2.06</v>
      </c>
      <c r="J7228" s="5">
        <v>2.06</v>
      </c>
      <c r="K7228" s="5">
        <v>9.7200000000000006</v>
      </c>
      <c r="L7228" s="5">
        <v>-2.95</v>
      </c>
      <c r="M7228" s="5" t="s">
        <v>247</v>
      </c>
      <c r="N7228" s="5">
        <v>7.66</v>
      </c>
      <c r="O7228" s="5">
        <v>10.210000000000001</v>
      </c>
      <c r="U7228" s="2"/>
      <c r="V7228" s="2"/>
      <c r="W7228" s="2"/>
      <c r="X7228" s="2"/>
      <c r="Y7228" s="2"/>
      <c r="Z7228" s="2"/>
      <c r="AA7228" s="2"/>
      <c r="AB7228" s="2"/>
    </row>
    <row r="7229" spans="1:28">
      <c r="A7229" s="4" t="s">
        <v>22</v>
      </c>
      <c r="B7229" s="5" t="s">
        <v>325</v>
      </c>
      <c r="C7229" s="5" t="s">
        <v>232</v>
      </c>
      <c r="D7229" s="5">
        <v>1</v>
      </c>
      <c r="E7229" s="5">
        <v>10</v>
      </c>
      <c r="F7229" s="5">
        <v>0.49</v>
      </c>
      <c r="G7229" s="5">
        <v>1.61</v>
      </c>
      <c r="H7229" s="5">
        <v>0</v>
      </c>
      <c r="I7229" s="5">
        <v>1.01</v>
      </c>
      <c r="J7229" s="5">
        <v>1.74</v>
      </c>
      <c r="K7229" s="5">
        <v>1.1200000000000001</v>
      </c>
      <c r="L7229" s="5">
        <v>46.61</v>
      </c>
      <c r="M7229" s="5" t="s">
        <v>247</v>
      </c>
      <c r="N7229" s="5">
        <v>-7.48</v>
      </c>
      <c r="O7229" s="5">
        <v>-1.63</v>
      </c>
      <c r="U7229" s="2"/>
      <c r="V7229" s="2"/>
      <c r="W7229" s="2"/>
      <c r="X7229" s="2"/>
      <c r="Y7229" s="2"/>
      <c r="Z7229" s="2"/>
      <c r="AA7229" s="2"/>
    </row>
    <row r="7230" spans="1:28">
      <c r="A7230" s="4" t="s">
        <v>67</v>
      </c>
      <c r="B7230" s="5" t="s">
        <v>325</v>
      </c>
      <c r="C7230" s="5" t="s">
        <v>232</v>
      </c>
      <c r="D7230" s="5">
        <v>1</v>
      </c>
      <c r="E7230" s="5">
        <v>10</v>
      </c>
      <c r="F7230" s="5">
        <v>0.15</v>
      </c>
      <c r="G7230" s="5">
        <v>3.44</v>
      </c>
      <c r="H7230" s="5">
        <v>5.59</v>
      </c>
      <c r="I7230" s="5">
        <v>0.89</v>
      </c>
      <c r="J7230" s="5">
        <v>10</v>
      </c>
      <c r="K7230" s="5">
        <v>5.65</v>
      </c>
      <c r="L7230" s="5">
        <v>50.39</v>
      </c>
      <c r="M7230" s="5" t="s">
        <v>247</v>
      </c>
      <c r="N7230" s="5">
        <v>-10.82</v>
      </c>
      <c r="O7230" s="5">
        <v>-4.3</v>
      </c>
      <c r="V7230" s="2"/>
      <c r="W7230" s="2"/>
      <c r="X7230" s="2"/>
      <c r="Y7230" s="2"/>
      <c r="Z7230" s="2"/>
      <c r="AA7230" s="2"/>
      <c r="AB7230" s="2"/>
    </row>
    <row r="7231" spans="1:28">
      <c r="A7231" s="4" t="s">
        <v>79</v>
      </c>
      <c r="B7231" s="5" t="s">
        <v>325</v>
      </c>
      <c r="C7231" s="5" t="s">
        <v>232</v>
      </c>
      <c r="D7231" s="5">
        <v>0.3</v>
      </c>
      <c r="E7231" s="5">
        <v>1</v>
      </c>
      <c r="F7231" s="5">
        <v>0.12</v>
      </c>
      <c r="G7231" s="5">
        <v>10</v>
      </c>
      <c r="H7231" s="5">
        <v>59.3</v>
      </c>
      <c r="I7231" s="5">
        <v>0.28999999999999998</v>
      </c>
      <c r="J7231" s="5">
        <v>10</v>
      </c>
      <c r="K7231" s="5">
        <v>17.899999999999999</v>
      </c>
      <c r="L7231" s="5">
        <v>13.16</v>
      </c>
      <c r="M7231" s="5" t="s">
        <v>247</v>
      </c>
      <c r="N7231" s="5">
        <v>-6.29</v>
      </c>
      <c r="O7231" s="5">
        <v>-2.63</v>
      </c>
      <c r="W7231" s="2"/>
      <c r="X7231" s="2"/>
      <c r="Y7231" s="2"/>
      <c r="Z7231" s="2"/>
      <c r="AA7231" s="2"/>
      <c r="AB7231" s="2"/>
    </row>
    <row r="7232" spans="1:28">
      <c r="A7232" s="4" t="s">
        <v>133</v>
      </c>
      <c r="B7232" s="5" t="s">
        <v>325</v>
      </c>
      <c r="C7232" s="5" t="s">
        <v>232</v>
      </c>
      <c r="D7232" s="5">
        <v>0.3</v>
      </c>
      <c r="E7232" s="5">
        <v>10</v>
      </c>
      <c r="F7232" s="5">
        <v>0.14000000000000001</v>
      </c>
      <c r="G7232" s="5">
        <v>10</v>
      </c>
      <c r="H7232" s="5">
        <v>65.78</v>
      </c>
      <c r="I7232" s="5">
        <v>0.75</v>
      </c>
      <c r="J7232" s="5">
        <v>3</v>
      </c>
      <c r="K7232" s="5">
        <v>0.92</v>
      </c>
      <c r="L7232" s="5">
        <v>45.71</v>
      </c>
      <c r="M7232" s="5" t="s">
        <v>247</v>
      </c>
      <c r="N7232" s="5">
        <v>5.79</v>
      </c>
      <c r="O7232" s="5">
        <v>-3.32</v>
      </c>
      <c r="W7232" s="2"/>
      <c r="X7232" s="2"/>
      <c r="Y7232" s="2"/>
      <c r="Z7232" s="2"/>
      <c r="AA7232" s="2"/>
      <c r="AB7232" s="2"/>
    </row>
    <row r="7233" spans="1:28">
      <c r="A7233" s="4" t="s">
        <v>137</v>
      </c>
      <c r="B7233" s="5" t="s">
        <v>325</v>
      </c>
      <c r="C7233" s="5" t="s">
        <v>232</v>
      </c>
      <c r="D7233" s="5">
        <v>0.3</v>
      </c>
      <c r="E7233" s="5">
        <v>10</v>
      </c>
      <c r="F7233" s="5">
        <v>0.1</v>
      </c>
      <c r="G7233" s="5">
        <v>10</v>
      </c>
      <c r="H7233" s="5">
        <v>12.7</v>
      </c>
      <c r="I7233" s="5">
        <v>0.47</v>
      </c>
      <c r="J7233" s="5">
        <v>1.42</v>
      </c>
      <c r="K7233" s="5">
        <v>7.84</v>
      </c>
      <c r="L7233" s="5">
        <v>31.24</v>
      </c>
      <c r="M7233" s="5" t="s">
        <v>247</v>
      </c>
      <c r="N7233" s="5">
        <v>-2.41</v>
      </c>
      <c r="O7233" s="5">
        <v>1.68</v>
      </c>
      <c r="V7233" s="2"/>
      <c r="W7233" s="2"/>
      <c r="X7233" s="2"/>
      <c r="Z7233" s="2"/>
      <c r="AA7233" s="2"/>
      <c r="AB7233" s="2"/>
    </row>
    <row r="7234" spans="1:28">
      <c r="A7234" s="4" t="s">
        <v>139</v>
      </c>
      <c r="B7234" s="5" t="s">
        <v>325</v>
      </c>
      <c r="C7234" s="5" t="s">
        <v>232</v>
      </c>
      <c r="D7234" s="5">
        <v>0.3</v>
      </c>
      <c r="E7234" s="5">
        <v>10</v>
      </c>
      <c r="F7234" s="5">
        <v>0.15</v>
      </c>
      <c r="G7234" s="5">
        <v>1.87</v>
      </c>
      <c r="H7234" s="5">
        <v>0</v>
      </c>
      <c r="I7234" s="5">
        <v>0.67</v>
      </c>
      <c r="J7234" s="5">
        <v>2.91</v>
      </c>
      <c r="K7234" s="5">
        <v>9.77</v>
      </c>
      <c r="L7234" s="5">
        <v>83.39</v>
      </c>
      <c r="M7234" s="5" t="s">
        <v>247</v>
      </c>
      <c r="N7234" s="5">
        <v>-4.07</v>
      </c>
      <c r="O7234" s="5">
        <v>-1.34</v>
      </c>
      <c r="V7234" s="2"/>
      <c r="W7234" s="2"/>
      <c r="X7234" s="2"/>
      <c r="Y7234" s="2"/>
      <c r="Z7234" s="2"/>
      <c r="AA7234" s="2"/>
      <c r="AB7234" s="2"/>
    </row>
    <row r="7235" spans="1:28">
      <c r="A7235" s="4" t="s">
        <v>143</v>
      </c>
      <c r="B7235" s="5" t="s">
        <v>325</v>
      </c>
      <c r="C7235" s="5" t="s">
        <v>232</v>
      </c>
      <c r="D7235" s="5">
        <v>0.3</v>
      </c>
      <c r="E7235" s="5">
        <v>10</v>
      </c>
      <c r="F7235" s="5">
        <v>0.08</v>
      </c>
      <c r="G7235" s="5">
        <v>2.13</v>
      </c>
      <c r="H7235" s="5">
        <v>2.04</v>
      </c>
      <c r="I7235" s="5">
        <v>0.45</v>
      </c>
      <c r="J7235" s="5">
        <v>1.93</v>
      </c>
      <c r="K7235" s="5">
        <v>7.42</v>
      </c>
      <c r="L7235" s="5">
        <v>36.950000000000003</v>
      </c>
      <c r="M7235" s="5" t="s">
        <v>247</v>
      </c>
      <c r="N7235" s="5">
        <v>-1.99</v>
      </c>
      <c r="O7235" s="5">
        <v>-1.34</v>
      </c>
      <c r="V7235" s="2"/>
      <c r="W7235" s="2"/>
      <c r="X7235" s="2"/>
      <c r="Y7235" s="2"/>
      <c r="Z7235" s="2"/>
      <c r="AA7235" s="2"/>
      <c r="AB7235" s="2"/>
    </row>
    <row r="7236" spans="1:28">
      <c r="A7236" s="4" t="s">
        <v>147</v>
      </c>
      <c r="B7236" s="5" t="s">
        <v>325</v>
      </c>
      <c r="C7236" s="5" t="s">
        <v>232</v>
      </c>
      <c r="D7236" s="5">
        <v>1</v>
      </c>
      <c r="E7236" s="5">
        <v>10</v>
      </c>
      <c r="F7236" s="5">
        <v>0.31</v>
      </c>
      <c r="G7236" s="5">
        <v>2.16</v>
      </c>
      <c r="H7236" s="5">
        <v>0</v>
      </c>
      <c r="I7236" s="5">
        <v>0.77</v>
      </c>
      <c r="J7236" s="5">
        <v>2.91</v>
      </c>
      <c r="K7236" s="5">
        <v>10.84</v>
      </c>
      <c r="L7236" s="5">
        <v>71.849999999999994</v>
      </c>
      <c r="M7236" s="5" t="s">
        <v>247</v>
      </c>
      <c r="N7236" s="5">
        <v>-3.24</v>
      </c>
      <c r="O7236" s="5">
        <v>-3.58</v>
      </c>
      <c r="V7236" s="2"/>
      <c r="W7236" s="2"/>
      <c r="X7236" s="2"/>
      <c r="Y7236" s="2"/>
      <c r="Z7236" s="2"/>
      <c r="AA7236" s="2"/>
      <c r="AB7236" s="2"/>
    </row>
    <row r="7237" spans="1:28">
      <c r="A7237" s="4" t="s">
        <v>22</v>
      </c>
      <c r="B7237" s="5" t="s">
        <v>325</v>
      </c>
      <c r="C7237" s="5" t="s">
        <v>246</v>
      </c>
      <c r="D7237" s="5">
        <v>3</v>
      </c>
      <c r="E7237" s="5">
        <v>10</v>
      </c>
      <c r="F7237" s="5">
        <v>0.11</v>
      </c>
      <c r="G7237" s="5">
        <v>1.44</v>
      </c>
      <c r="H7237" s="5">
        <v>20.21</v>
      </c>
      <c r="I7237" s="5">
        <v>1.18</v>
      </c>
      <c r="J7237" s="5">
        <v>1.49</v>
      </c>
      <c r="K7237" s="5">
        <v>1.38</v>
      </c>
      <c r="L7237" s="5">
        <v>18.649999999999999</v>
      </c>
      <c r="M7237" s="5" t="s">
        <v>247</v>
      </c>
      <c r="N7237" s="5">
        <v>-0.15</v>
      </c>
      <c r="O7237" s="5">
        <v>-8.76</v>
      </c>
      <c r="U7237" s="2"/>
      <c r="V7237" s="2"/>
      <c r="W7237" s="2"/>
      <c r="X7237" s="2"/>
      <c r="Y7237" s="2"/>
      <c r="Z7237" s="2"/>
      <c r="AA7237" s="2"/>
      <c r="AB7237" s="2"/>
    </row>
    <row r="7238" spans="1:28">
      <c r="A7238" s="4" t="s">
        <v>67</v>
      </c>
      <c r="B7238" s="5" t="s">
        <v>325</v>
      </c>
      <c r="C7238" s="5" t="s">
        <v>246</v>
      </c>
      <c r="D7238" s="5">
        <v>3</v>
      </c>
      <c r="E7238" s="5">
        <v>10</v>
      </c>
      <c r="F7238" s="5">
        <v>0.14000000000000001</v>
      </c>
      <c r="G7238" s="5">
        <v>0.84</v>
      </c>
      <c r="H7238" s="5">
        <v>15.3</v>
      </c>
      <c r="I7238" s="5">
        <v>1.26</v>
      </c>
      <c r="J7238" s="5">
        <v>3.17</v>
      </c>
      <c r="K7238" s="5">
        <v>2.95</v>
      </c>
      <c r="L7238" s="5">
        <v>21.54</v>
      </c>
      <c r="M7238" s="5" t="s">
        <v>247</v>
      </c>
      <c r="N7238" s="5">
        <v>-2.4500000000000002</v>
      </c>
      <c r="O7238" s="5">
        <v>-5.51</v>
      </c>
      <c r="U7238" s="2"/>
      <c r="V7238" s="2"/>
      <c r="W7238" s="2"/>
      <c r="Y7238" s="2"/>
      <c r="Z7238" s="2"/>
      <c r="AA7238" s="2"/>
      <c r="AB7238" s="2"/>
    </row>
    <row r="7239" spans="1:28">
      <c r="A7239" s="4" t="s">
        <v>79</v>
      </c>
      <c r="B7239" s="5" t="s">
        <v>325</v>
      </c>
      <c r="C7239" s="5" t="s">
        <v>246</v>
      </c>
      <c r="D7239" s="5">
        <v>0.3</v>
      </c>
      <c r="E7239" s="5">
        <v>1</v>
      </c>
      <c r="F7239" s="5">
        <v>0.09</v>
      </c>
      <c r="G7239" s="5">
        <v>1.05</v>
      </c>
      <c r="H7239" s="5">
        <v>14.19</v>
      </c>
      <c r="I7239" s="5">
        <v>0.28999999999999998</v>
      </c>
      <c r="J7239" s="5">
        <v>3.2</v>
      </c>
      <c r="K7239" s="5">
        <v>12.07</v>
      </c>
      <c r="L7239" s="5">
        <v>-26.97</v>
      </c>
      <c r="M7239" s="5" t="s">
        <v>247</v>
      </c>
      <c r="N7239" s="5">
        <v>1.91</v>
      </c>
      <c r="O7239" s="5">
        <v>-4.41</v>
      </c>
      <c r="V7239" s="2"/>
      <c r="W7239" s="2"/>
      <c r="X7239" s="2"/>
      <c r="Y7239" s="2"/>
      <c r="Z7239" s="2"/>
      <c r="AA7239" s="2"/>
      <c r="AB7239" s="2"/>
    </row>
    <row r="7240" spans="1:28">
      <c r="A7240" s="4" t="s">
        <v>133</v>
      </c>
      <c r="B7240" s="5" t="s">
        <v>325</v>
      </c>
      <c r="C7240" s="5" t="s">
        <v>246</v>
      </c>
      <c r="D7240" s="5">
        <v>3</v>
      </c>
      <c r="E7240" s="5">
        <v>10</v>
      </c>
      <c r="F7240" s="5">
        <v>1.04</v>
      </c>
      <c r="G7240" s="5">
        <v>10</v>
      </c>
      <c r="H7240" s="5">
        <v>46.2</v>
      </c>
      <c r="I7240" s="5">
        <v>0.92</v>
      </c>
      <c r="J7240" s="5">
        <v>10</v>
      </c>
      <c r="K7240" s="5">
        <v>2.2999999999999998</v>
      </c>
      <c r="L7240" s="5">
        <v>11.97</v>
      </c>
      <c r="M7240" s="5" t="s">
        <v>247</v>
      </c>
      <c r="N7240" s="5">
        <v>17.489999999999998</v>
      </c>
      <c r="O7240" s="5">
        <v>13.81</v>
      </c>
      <c r="T7240" s="2"/>
      <c r="V7240" s="2"/>
      <c r="X7240" s="2"/>
      <c r="Y7240" s="2"/>
      <c r="AA7240" s="2"/>
      <c r="AB7240" s="2"/>
    </row>
    <row r="7241" spans="1:28">
      <c r="A7241" s="4" t="s">
        <v>137</v>
      </c>
      <c r="B7241" s="5" t="s">
        <v>325</v>
      </c>
      <c r="C7241" s="5" t="s">
        <v>246</v>
      </c>
      <c r="D7241" s="5">
        <v>3</v>
      </c>
      <c r="E7241" s="5">
        <v>10</v>
      </c>
      <c r="F7241" s="5">
        <v>0.09</v>
      </c>
      <c r="G7241" s="5">
        <v>1.39</v>
      </c>
      <c r="H7241" s="5">
        <v>30.51</v>
      </c>
      <c r="I7241" s="5">
        <v>0.47</v>
      </c>
      <c r="J7241" s="5">
        <v>1.23</v>
      </c>
      <c r="K7241" s="5">
        <v>7.15</v>
      </c>
      <c r="L7241" s="5">
        <v>24.48</v>
      </c>
      <c r="M7241" s="5" t="s">
        <v>247</v>
      </c>
      <c r="N7241" s="5">
        <v>13.56</v>
      </c>
      <c r="O7241" s="5">
        <v>18.239999999999998</v>
      </c>
      <c r="V7241" s="2"/>
      <c r="W7241" s="2"/>
      <c r="X7241" s="2"/>
      <c r="Y7241" s="2"/>
      <c r="Z7241" s="2"/>
      <c r="AA7241" s="2"/>
      <c r="AB7241" s="2"/>
    </row>
    <row r="7242" spans="1:28">
      <c r="A7242" s="4" t="s">
        <v>139</v>
      </c>
      <c r="B7242" s="5" t="s">
        <v>325</v>
      </c>
      <c r="C7242" s="5" t="s">
        <v>246</v>
      </c>
      <c r="D7242" s="5">
        <v>0.3</v>
      </c>
      <c r="E7242" s="5">
        <v>10</v>
      </c>
      <c r="F7242" s="5">
        <v>0.3</v>
      </c>
      <c r="G7242" s="5">
        <v>0.65</v>
      </c>
      <c r="H7242" s="5">
        <v>28.63</v>
      </c>
      <c r="I7242" s="5">
        <v>0.67</v>
      </c>
      <c r="J7242" s="5">
        <v>1.27</v>
      </c>
      <c r="K7242" s="5">
        <v>6.22</v>
      </c>
      <c r="L7242" s="5">
        <v>16.86</v>
      </c>
      <c r="M7242" s="5" t="s">
        <v>247</v>
      </c>
      <c r="N7242" s="5">
        <v>0.92</v>
      </c>
      <c r="O7242" s="5">
        <v>-2.09</v>
      </c>
      <c r="V7242" s="2"/>
      <c r="W7242" s="2"/>
      <c r="X7242" s="2"/>
      <c r="Y7242" s="2"/>
      <c r="AA7242" s="2"/>
      <c r="AB7242" s="2"/>
    </row>
    <row r="7243" spans="1:28">
      <c r="A7243" s="4" t="s">
        <v>143</v>
      </c>
      <c r="B7243" s="5" t="s">
        <v>325</v>
      </c>
      <c r="C7243" s="5" t="s">
        <v>246</v>
      </c>
      <c r="D7243" s="5">
        <v>3</v>
      </c>
      <c r="E7243" s="5">
        <v>10</v>
      </c>
      <c r="F7243" s="5">
        <v>0.36</v>
      </c>
      <c r="G7243" s="5">
        <v>1.01</v>
      </c>
      <c r="H7243" s="5">
        <v>42.83</v>
      </c>
      <c r="I7243" s="5">
        <v>0.5</v>
      </c>
      <c r="J7243" s="5">
        <v>2.5</v>
      </c>
      <c r="K7243" s="5">
        <v>11.08</v>
      </c>
      <c r="L7243" s="5">
        <v>-9.89</v>
      </c>
      <c r="M7243" s="5" t="s">
        <v>247</v>
      </c>
      <c r="N7243" s="5">
        <v>3.68</v>
      </c>
      <c r="O7243" s="5">
        <v>27.69</v>
      </c>
      <c r="V7243" s="2"/>
      <c r="W7243" s="2"/>
      <c r="X7243" s="2"/>
      <c r="Y7243" s="2"/>
      <c r="Z7243" s="2"/>
      <c r="AA7243" s="2"/>
      <c r="AB7243" s="2"/>
    </row>
    <row r="7244" spans="1:28">
      <c r="A7244" s="4" t="s">
        <v>147</v>
      </c>
      <c r="B7244" s="5" t="s">
        <v>325</v>
      </c>
      <c r="C7244" s="5" t="s">
        <v>246</v>
      </c>
      <c r="D7244" s="5">
        <v>3</v>
      </c>
      <c r="E7244" s="5">
        <v>10</v>
      </c>
      <c r="F7244" s="5">
        <v>7.0000000000000007E-2</v>
      </c>
      <c r="G7244" s="5">
        <v>1.06</v>
      </c>
      <c r="H7244" s="5">
        <v>10.11</v>
      </c>
      <c r="I7244" s="5">
        <v>0.79</v>
      </c>
      <c r="J7244" s="5">
        <v>1.1100000000000001</v>
      </c>
      <c r="K7244" s="5">
        <v>1.04</v>
      </c>
      <c r="L7244" s="5">
        <v>7.93</v>
      </c>
      <c r="M7244" s="5" t="s">
        <v>247</v>
      </c>
      <c r="N7244" s="5">
        <v>8.0399999999999991</v>
      </c>
      <c r="O7244" s="5">
        <v>17.350000000000001</v>
      </c>
      <c r="Y7244" s="2"/>
      <c r="Z7244" s="2"/>
      <c r="AA7244" s="2"/>
      <c r="AB7244" s="2"/>
    </row>
    <row r="7245" spans="1:28">
      <c r="A7245" s="4" t="s">
        <v>22</v>
      </c>
      <c r="B7245" s="5" t="s">
        <v>326</v>
      </c>
      <c r="C7245" s="5" t="s">
        <v>232</v>
      </c>
      <c r="D7245" s="5">
        <v>1</v>
      </c>
      <c r="E7245" s="5">
        <v>10</v>
      </c>
      <c r="F7245" s="5">
        <v>0.56000000000000005</v>
      </c>
      <c r="G7245" s="5">
        <v>2.97</v>
      </c>
      <c r="H7245" s="5">
        <v>0</v>
      </c>
      <c r="I7245" s="5">
        <v>0.5</v>
      </c>
      <c r="J7245" s="5">
        <v>1.39</v>
      </c>
      <c r="K7245" s="5">
        <v>1.8</v>
      </c>
      <c r="L7245" s="5">
        <v>58.12</v>
      </c>
      <c r="M7245" s="5" t="s">
        <v>247</v>
      </c>
      <c r="N7245" s="5">
        <v>-8.4700000000000006</v>
      </c>
      <c r="O7245" s="5">
        <v>-1.63</v>
      </c>
      <c r="V7245" s="2"/>
      <c r="W7245" s="2"/>
      <c r="X7245" s="2"/>
      <c r="Y7245" s="2"/>
      <c r="Z7245" s="2"/>
      <c r="AB7245" s="2"/>
    </row>
    <row r="7246" spans="1:28">
      <c r="A7246" s="4" t="s">
        <v>79</v>
      </c>
      <c r="B7246" s="5" t="s">
        <v>326</v>
      </c>
      <c r="C7246" s="5" t="s">
        <v>232</v>
      </c>
      <c r="D7246" s="5">
        <v>0.3</v>
      </c>
      <c r="E7246" s="5">
        <v>1</v>
      </c>
      <c r="F7246" s="5">
        <v>0.15</v>
      </c>
      <c r="G7246" s="5">
        <v>10</v>
      </c>
      <c r="H7246" s="5">
        <v>67.58</v>
      </c>
      <c r="I7246" s="5">
        <v>0.12</v>
      </c>
      <c r="J7246" s="5">
        <v>3.01</v>
      </c>
      <c r="K7246" s="5">
        <v>9.5</v>
      </c>
      <c r="L7246" s="5">
        <v>24.49</v>
      </c>
      <c r="M7246" s="5" t="s">
        <v>247</v>
      </c>
      <c r="N7246" s="5">
        <v>-6.14</v>
      </c>
      <c r="O7246" s="5">
        <v>-2.63</v>
      </c>
      <c r="V7246" s="2"/>
      <c r="W7246" s="2"/>
      <c r="X7246" s="2"/>
      <c r="Y7246" s="2"/>
      <c r="AA7246" s="2"/>
      <c r="AB7246" s="2"/>
    </row>
    <row r="7247" spans="1:28">
      <c r="A7247" s="4" t="s">
        <v>133</v>
      </c>
      <c r="B7247" s="5" t="s">
        <v>326</v>
      </c>
      <c r="C7247" s="5" t="s">
        <v>232</v>
      </c>
      <c r="D7247" s="5">
        <v>0.3</v>
      </c>
      <c r="E7247" s="5">
        <v>10</v>
      </c>
      <c r="F7247" s="5">
        <v>0.3</v>
      </c>
      <c r="G7247" s="5">
        <v>10</v>
      </c>
      <c r="H7247" s="5">
        <v>35.4</v>
      </c>
      <c r="I7247" s="5">
        <v>0.31</v>
      </c>
      <c r="J7247" s="5">
        <v>1.83</v>
      </c>
      <c r="K7247" s="5">
        <v>0.61</v>
      </c>
      <c r="L7247" s="5">
        <v>39.32</v>
      </c>
      <c r="M7247" s="5" t="s">
        <v>247</v>
      </c>
      <c r="N7247" s="5">
        <v>5.08</v>
      </c>
      <c r="O7247" s="5">
        <v>-3.32</v>
      </c>
      <c r="W7247" s="2"/>
      <c r="X7247" s="2"/>
      <c r="Y7247" s="2"/>
      <c r="Z7247" s="2"/>
      <c r="AA7247" s="2"/>
      <c r="AB7247" s="2"/>
    </row>
    <row r="7248" spans="1:28">
      <c r="A7248" s="4" t="s">
        <v>137</v>
      </c>
      <c r="B7248" s="5" t="s">
        <v>326</v>
      </c>
      <c r="C7248" s="5" t="s">
        <v>232</v>
      </c>
      <c r="D7248" s="5">
        <v>0.3</v>
      </c>
      <c r="E7248" s="5">
        <v>10</v>
      </c>
      <c r="F7248" s="5">
        <v>0.1</v>
      </c>
      <c r="G7248" s="5">
        <v>2.95</v>
      </c>
      <c r="H7248" s="5">
        <v>9.6199999999999992</v>
      </c>
      <c r="I7248" s="5">
        <v>0.17</v>
      </c>
      <c r="J7248" s="5">
        <v>1.1200000000000001</v>
      </c>
      <c r="K7248" s="5">
        <v>6.78</v>
      </c>
      <c r="L7248" s="5">
        <v>29.06</v>
      </c>
      <c r="M7248" s="5" t="s">
        <v>247</v>
      </c>
      <c r="N7248" s="5">
        <v>-1.33</v>
      </c>
      <c r="O7248" s="5">
        <v>1.68</v>
      </c>
      <c r="V7248" s="2"/>
      <c r="W7248" s="2"/>
      <c r="X7248" s="2"/>
      <c r="Y7248" s="2"/>
      <c r="Z7248" s="2"/>
      <c r="AA7248" s="2"/>
      <c r="AB7248" s="2"/>
    </row>
    <row r="7249" spans="1:28">
      <c r="A7249" s="4" t="s">
        <v>139</v>
      </c>
      <c r="B7249" s="5" t="s">
        <v>326</v>
      </c>
      <c r="C7249" s="5" t="s">
        <v>232</v>
      </c>
      <c r="D7249" s="5">
        <v>0.3</v>
      </c>
      <c r="E7249" s="5">
        <v>10</v>
      </c>
      <c r="F7249" s="5">
        <v>0.16</v>
      </c>
      <c r="G7249" s="5">
        <v>1.71</v>
      </c>
      <c r="H7249" s="5">
        <v>0</v>
      </c>
      <c r="I7249" s="5">
        <v>0.34</v>
      </c>
      <c r="J7249" s="5">
        <v>1.88</v>
      </c>
      <c r="K7249" s="5">
        <v>4.99</v>
      </c>
      <c r="L7249" s="5">
        <v>69.87</v>
      </c>
      <c r="M7249" s="5" t="s">
        <v>247</v>
      </c>
      <c r="N7249" s="5">
        <v>-4.7300000000000004</v>
      </c>
      <c r="O7249" s="5">
        <v>-1.34</v>
      </c>
      <c r="V7249" s="2"/>
      <c r="W7249" s="2"/>
      <c r="X7249" s="2"/>
      <c r="Y7249" s="2"/>
      <c r="Z7249" s="2"/>
      <c r="AA7249" s="2"/>
      <c r="AB7249" s="2"/>
    </row>
    <row r="7250" spans="1:28">
      <c r="A7250" s="4" t="s">
        <v>143</v>
      </c>
      <c r="B7250" s="5" t="s">
        <v>326</v>
      </c>
      <c r="C7250" s="5" t="s">
        <v>232</v>
      </c>
      <c r="D7250" s="5">
        <v>0.3</v>
      </c>
      <c r="E7250" s="5">
        <v>10</v>
      </c>
      <c r="F7250" s="5">
        <v>7.0000000000000007E-2</v>
      </c>
      <c r="G7250" s="5">
        <v>2.04</v>
      </c>
      <c r="H7250" s="5">
        <v>3.28</v>
      </c>
      <c r="I7250" s="5">
        <v>0.2</v>
      </c>
      <c r="J7250" s="5">
        <v>3.59</v>
      </c>
      <c r="K7250" s="5">
        <v>5.36</v>
      </c>
      <c r="L7250" s="5">
        <v>15.97</v>
      </c>
      <c r="M7250" s="5" t="s">
        <v>247</v>
      </c>
      <c r="N7250" s="5">
        <v>-1.82</v>
      </c>
      <c r="O7250" s="5">
        <v>-1.34</v>
      </c>
      <c r="V7250" s="2"/>
      <c r="W7250" s="2"/>
      <c r="X7250" s="2"/>
      <c r="Y7250" s="2"/>
      <c r="Z7250" s="2"/>
      <c r="AA7250" s="2"/>
      <c r="AB7250" s="2"/>
    </row>
    <row r="7251" spans="1:28">
      <c r="A7251" s="4" t="s">
        <v>147</v>
      </c>
      <c r="B7251" s="5" t="s">
        <v>326</v>
      </c>
      <c r="C7251" s="5" t="s">
        <v>232</v>
      </c>
      <c r="D7251" s="5">
        <v>1</v>
      </c>
      <c r="E7251" s="5">
        <v>10</v>
      </c>
      <c r="F7251" s="5">
        <v>0.33</v>
      </c>
      <c r="G7251" s="5">
        <v>3.43</v>
      </c>
      <c r="H7251" s="5">
        <v>1.08</v>
      </c>
      <c r="I7251" s="5">
        <v>1.65</v>
      </c>
      <c r="J7251" s="5">
        <v>1.88</v>
      </c>
      <c r="K7251" s="5">
        <v>36.57</v>
      </c>
      <c r="L7251" s="5">
        <v>31.43</v>
      </c>
      <c r="M7251" s="5" t="s">
        <v>247</v>
      </c>
      <c r="N7251" s="5">
        <v>-3.18</v>
      </c>
      <c r="O7251" s="5">
        <v>-3.58</v>
      </c>
      <c r="U7251" s="2"/>
      <c r="W7251" s="2"/>
      <c r="X7251" s="2"/>
      <c r="Y7251" s="2"/>
      <c r="Z7251" s="2"/>
      <c r="AA7251" s="2"/>
      <c r="AB7251" s="2"/>
    </row>
    <row r="7252" spans="1:28">
      <c r="A7252" s="4" t="s">
        <v>22</v>
      </c>
      <c r="B7252" s="5" t="s">
        <v>260</v>
      </c>
      <c r="C7252" s="5" t="s">
        <v>323</v>
      </c>
      <c r="D7252" s="5">
        <v>0.3</v>
      </c>
      <c r="E7252" s="5">
        <v>3</v>
      </c>
      <c r="F7252" s="5">
        <v>7.0000000000000007E-2</v>
      </c>
      <c r="G7252" s="5">
        <v>3.2</v>
      </c>
      <c r="H7252" s="5">
        <v>5.67</v>
      </c>
      <c r="I7252" s="5">
        <v>3</v>
      </c>
      <c r="J7252" s="5">
        <v>0.66</v>
      </c>
      <c r="K7252" s="5">
        <v>9.68</v>
      </c>
      <c r="L7252" s="5">
        <v>4.34</v>
      </c>
      <c r="M7252" s="5" t="s">
        <v>247</v>
      </c>
      <c r="N7252" s="5">
        <v>12.88</v>
      </c>
      <c r="O7252" s="5">
        <v>23.46</v>
      </c>
      <c r="V7252" s="2"/>
      <c r="W7252" s="2"/>
      <c r="X7252" s="2"/>
      <c r="Y7252" s="2"/>
      <c r="Z7252" s="2"/>
      <c r="AA7252" s="2"/>
      <c r="AB7252" s="2"/>
    </row>
    <row r="7253" spans="1:28">
      <c r="A7253" s="4" t="s">
        <v>67</v>
      </c>
      <c r="B7253" s="5" t="s">
        <v>260</v>
      </c>
      <c r="C7253" s="5" t="s">
        <v>323</v>
      </c>
      <c r="D7253" s="5">
        <v>0.03</v>
      </c>
      <c r="E7253" s="5">
        <v>3</v>
      </c>
      <c r="F7253" s="5">
        <v>0</v>
      </c>
      <c r="G7253" s="5">
        <v>0.93</v>
      </c>
      <c r="H7253" s="5">
        <v>0</v>
      </c>
      <c r="I7253" s="5">
        <v>0.56999999999999995</v>
      </c>
      <c r="J7253" s="5">
        <v>0.1</v>
      </c>
      <c r="K7253" s="5">
        <v>77.94</v>
      </c>
      <c r="L7253" s="5">
        <v>-30.91</v>
      </c>
      <c r="M7253" s="5" t="s">
        <v>247</v>
      </c>
      <c r="N7253" s="5">
        <v>6.66</v>
      </c>
      <c r="O7253" s="5">
        <v>-21.48</v>
      </c>
      <c r="V7253" s="2"/>
      <c r="W7253" s="2"/>
      <c r="X7253" s="2"/>
      <c r="Y7253" s="2"/>
      <c r="Z7253" s="2"/>
      <c r="AA7253" s="2"/>
      <c r="AB7253" s="2"/>
    </row>
    <row r="7254" spans="1:28">
      <c r="A7254" s="4" t="s">
        <v>79</v>
      </c>
      <c r="B7254" s="5" t="s">
        <v>260</v>
      </c>
      <c r="C7254" s="5" t="s">
        <v>323</v>
      </c>
      <c r="D7254" s="5">
        <v>0.3</v>
      </c>
      <c r="E7254" s="5">
        <v>3</v>
      </c>
      <c r="F7254" s="5">
        <v>0.06</v>
      </c>
      <c r="G7254" s="5">
        <v>2.46</v>
      </c>
      <c r="H7254" s="5">
        <v>6.38</v>
      </c>
      <c r="I7254" s="5">
        <v>0.71</v>
      </c>
      <c r="J7254" s="5">
        <v>1.28</v>
      </c>
      <c r="K7254" s="5">
        <v>14.37</v>
      </c>
      <c r="L7254" s="5">
        <v>24.46</v>
      </c>
      <c r="M7254" s="5" t="s">
        <v>247</v>
      </c>
      <c r="N7254" s="5">
        <v>18.48</v>
      </c>
      <c r="O7254" s="5">
        <v>14.19</v>
      </c>
      <c r="V7254" s="2"/>
      <c r="W7254" s="2"/>
      <c r="X7254" s="2"/>
      <c r="Y7254" s="2"/>
      <c r="Z7254" s="2"/>
      <c r="AA7254" s="2"/>
      <c r="AB7254" s="2"/>
    </row>
    <row r="7255" spans="1:28">
      <c r="A7255" s="4" t="s">
        <v>129</v>
      </c>
      <c r="B7255" s="5" t="s">
        <v>260</v>
      </c>
      <c r="C7255" s="5" t="s">
        <v>323</v>
      </c>
      <c r="D7255" s="5">
        <v>0.3</v>
      </c>
      <c r="E7255" s="5">
        <v>3</v>
      </c>
      <c r="F7255" s="5">
        <v>0</v>
      </c>
      <c r="G7255" s="5">
        <v>2.41</v>
      </c>
      <c r="H7255" s="5">
        <v>26.48</v>
      </c>
      <c r="I7255" s="5">
        <v>1.49</v>
      </c>
      <c r="J7255" s="5">
        <v>0.87</v>
      </c>
      <c r="K7255" s="5">
        <v>0</v>
      </c>
      <c r="L7255" s="5">
        <v>-22.9</v>
      </c>
      <c r="M7255" s="5" t="s">
        <v>247</v>
      </c>
      <c r="N7255" s="5">
        <v>14.65</v>
      </c>
      <c r="O7255" s="5">
        <v>10.220000000000001</v>
      </c>
      <c r="V7255" s="2"/>
      <c r="W7255" s="2"/>
      <c r="Y7255" s="2"/>
      <c r="Z7255" s="2"/>
      <c r="AA7255" s="2"/>
    </row>
    <row r="7256" spans="1:28">
      <c r="A7256" s="4" t="s">
        <v>137</v>
      </c>
      <c r="B7256" s="5" t="s">
        <v>260</v>
      </c>
      <c r="C7256" s="5" t="s">
        <v>323</v>
      </c>
      <c r="D7256" s="5">
        <v>0.03</v>
      </c>
      <c r="E7256" s="5">
        <v>3</v>
      </c>
      <c r="F7256" s="5">
        <v>0</v>
      </c>
      <c r="G7256" s="5">
        <v>3.61</v>
      </c>
      <c r="H7256" s="5">
        <v>0.3</v>
      </c>
      <c r="I7256" s="5">
        <v>0.14000000000000001</v>
      </c>
      <c r="J7256" s="5">
        <v>1.1100000000000001</v>
      </c>
      <c r="K7256" s="5">
        <v>21.48</v>
      </c>
      <c r="L7256" s="5">
        <v>36.67</v>
      </c>
      <c r="M7256" s="5" t="s">
        <v>247</v>
      </c>
      <c r="N7256" s="5">
        <v>25.23</v>
      </c>
      <c r="O7256" s="5">
        <v>26.58</v>
      </c>
      <c r="V7256" s="2"/>
      <c r="W7256" s="2"/>
      <c r="X7256" s="2"/>
      <c r="Z7256" s="2"/>
      <c r="AA7256" s="2"/>
      <c r="AB7256" s="2"/>
    </row>
    <row r="7257" spans="1:28">
      <c r="A7257" s="4" t="s">
        <v>139</v>
      </c>
      <c r="B7257" s="5" t="s">
        <v>260</v>
      </c>
      <c r="C7257" s="5" t="s">
        <v>323</v>
      </c>
      <c r="D7257" s="5">
        <v>0.03</v>
      </c>
      <c r="E7257" s="5">
        <v>0.3</v>
      </c>
      <c r="F7257" s="5">
        <v>0</v>
      </c>
      <c r="G7257" s="5">
        <v>3.24</v>
      </c>
      <c r="H7257" s="5">
        <v>6.29</v>
      </c>
      <c r="I7257" s="5">
        <v>0.04</v>
      </c>
      <c r="J7257" s="5">
        <v>10</v>
      </c>
      <c r="K7257" s="5">
        <v>92.5</v>
      </c>
      <c r="L7257" s="5">
        <v>-0.99</v>
      </c>
      <c r="M7257" s="5" t="s">
        <v>247</v>
      </c>
      <c r="N7257" s="5">
        <v>9.08</v>
      </c>
      <c r="O7257" s="5">
        <v>-6.11</v>
      </c>
      <c r="W7257" s="2"/>
      <c r="X7257" s="2"/>
      <c r="Y7257" s="2"/>
      <c r="Z7257" s="2"/>
      <c r="AA7257" s="2"/>
      <c r="AB7257" s="2"/>
    </row>
    <row r="7258" spans="1:28">
      <c r="A7258" s="4" t="s">
        <v>143</v>
      </c>
      <c r="B7258" s="5" t="s">
        <v>260</v>
      </c>
      <c r="C7258" s="5" t="s">
        <v>323</v>
      </c>
      <c r="D7258" s="5">
        <v>0.03</v>
      </c>
      <c r="E7258" s="5">
        <v>3</v>
      </c>
      <c r="F7258" s="5">
        <v>0.01</v>
      </c>
      <c r="G7258" s="5">
        <v>3.98</v>
      </c>
      <c r="H7258" s="5">
        <v>16.670000000000002</v>
      </c>
      <c r="I7258" s="5">
        <v>1</v>
      </c>
      <c r="J7258" s="5">
        <v>0</v>
      </c>
      <c r="K7258" s="5">
        <v>100</v>
      </c>
      <c r="L7258" s="5">
        <v>-0.02</v>
      </c>
      <c r="M7258" s="5" t="s">
        <v>247</v>
      </c>
      <c r="N7258" s="5">
        <v>16.350000000000001</v>
      </c>
      <c r="O7258" s="5">
        <v>30.18</v>
      </c>
      <c r="U7258" s="2"/>
      <c r="V7258" s="2"/>
      <c r="W7258" s="2"/>
      <c r="X7258" s="2"/>
      <c r="Y7258" s="2"/>
      <c r="Z7258" s="2"/>
      <c r="AA7258" s="2"/>
      <c r="AB7258" s="2"/>
    </row>
    <row r="7259" spans="1:28">
      <c r="A7259" s="4" t="s">
        <v>22</v>
      </c>
      <c r="B7259" s="5" t="s">
        <v>260</v>
      </c>
      <c r="C7259" s="5" t="s">
        <v>276</v>
      </c>
      <c r="D7259" s="5">
        <v>10</v>
      </c>
      <c r="E7259" s="5">
        <v>3</v>
      </c>
      <c r="F7259" s="5">
        <v>1.37</v>
      </c>
      <c r="G7259" s="5">
        <v>2.61</v>
      </c>
      <c r="H7259" s="5">
        <v>2.75</v>
      </c>
      <c r="I7259" s="5">
        <v>0.17</v>
      </c>
      <c r="J7259" s="5">
        <v>1.64</v>
      </c>
      <c r="K7259" s="5">
        <v>5.12</v>
      </c>
      <c r="L7259" s="5">
        <v>-56.64</v>
      </c>
      <c r="M7259" s="5" t="s">
        <v>247</v>
      </c>
      <c r="N7259" s="5">
        <v>8.06</v>
      </c>
      <c r="O7259" s="5">
        <v>18.93</v>
      </c>
      <c r="U7259" s="2"/>
      <c r="W7259" s="2"/>
      <c r="X7259" s="2"/>
      <c r="Y7259" s="2"/>
      <c r="Z7259" s="2"/>
      <c r="AA7259" s="2"/>
      <c r="AB7259" s="2"/>
    </row>
    <row r="7260" spans="1:28">
      <c r="A7260" s="4" t="s">
        <v>79</v>
      </c>
      <c r="B7260" s="5" t="s">
        <v>260</v>
      </c>
      <c r="C7260" s="5" t="s">
        <v>276</v>
      </c>
      <c r="D7260" s="5">
        <v>10</v>
      </c>
      <c r="E7260" s="5">
        <v>3</v>
      </c>
      <c r="F7260" s="5">
        <v>0.39</v>
      </c>
      <c r="G7260" s="5">
        <v>2.54</v>
      </c>
      <c r="H7260" s="5">
        <v>5.58</v>
      </c>
      <c r="I7260" s="5">
        <v>0.45</v>
      </c>
      <c r="J7260" s="5">
        <v>1.86</v>
      </c>
      <c r="K7260" s="5">
        <v>19.54</v>
      </c>
      <c r="L7260" s="5">
        <v>19.62</v>
      </c>
      <c r="M7260" s="5" t="s">
        <v>247</v>
      </c>
      <c r="N7260" s="5">
        <v>21.68</v>
      </c>
      <c r="O7260" s="5">
        <v>9.6300000000000008</v>
      </c>
      <c r="V7260" s="2"/>
      <c r="W7260" s="2"/>
      <c r="X7260" s="2"/>
      <c r="Z7260" s="2"/>
      <c r="AA7260" s="2"/>
      <c r="AB7260" s="2"/>
    </row>
    <row r="7261" spans="1:28">
      <c r="A7261" s="4" t="s">
        <v>129</v>
      </c>
      <c r="B7261" s="5" t="s">
        <v>260</v>
      </c>
      <c r="C7261" s="5" t="s">
        <v>276</v>
      </c>
      <c r="D7261" s="5">
        <v>10</v>
      </c>
      <c r="E7261" s="5">
        <v>3</v>
      </c>
      <c r="F7261" s="5">
        <v>1.1399999999999999</v>
      </c>
      <c r="G7261" s="5">
        <v>0.47</v>
      </c>
      <c r="H7261" s="5">
        <v>0</v>
      </c>
      <c r="I7261" s="5">
        <v>1.01</v>
      </c>
      <c r="J7261" s="5">
        <v>0.8</v>
      </c>
      <c r="K7261" s="5">
        <v>0</v>
      </c>
      <c r="L7261" s="5">
        <v>-3.54</v>
      </c>
      <c r="M7261" s="5" t="s">
        <v>247</v>
      </c>
      <c r="N7261" s="5">
        <v>10.97</v>
      </c>
      <c r="O7261" s="5">
        <v>1.1200000000000001</v>
      </c>
      <c r="U7261" s="2"/>
      <c r="V7261" s="2"/>
      <c r="W7261" s="2"/>
      <c r="X7261" s="2"/>
      <c r="Y7261" s="2"/>
      <c r="Z7261" s="2"/>
      <c r="AB7261" s="2"/>
    </row>
    <row r="7262" spans="1:28">
      <c r="A7262" s="4" t="s">
        <v>133</v>
      </c>
      <c r="B7262" s="5" t="s">
        <v>260</v>
      </c>
      <c r="C7262" s="5" t="s">
        <v>276</v>
      </c>
      <c r="D7262" s="5">
        <v>10</v>
      </c>
      <c r="E7262" s="5">
        <v>3</v>
      </c>
      <c r="F7262" s="5">
        <v>1.88</v>
      </c>
      <c r="G7262" s="5">
        <v>3.4</v>
      </c>
      <c r="H7262" s="5">
        <v>3.44</v>
      </c>
      <c r="I7262" s="5">
        <v>3</v>
      </c>
      <c r="J7262" s="5">
        <v>10</v>
      </c>
      <c r="K7262" s="5">
        <v>28.6</v>
      </c>
      <c r="L7262" s="5">
        <v>-17.77</v>
      </c>
      <c r="M7262" s="5" t="s">
        <v>247</v>
      </c>
      <c r="N7262" s="5">
        <v>-4.5999999999999996</v>
      </c>
      <c r="O7262" s="5">
        <v>-7.8</v>
      </c>
      <c r="T7262" s="2"/>
      <c r="U7262" s="2"/>
      <c r="V7262" s="2"/>
      <c r="W7262" s="2"/>
      <c r="Y7262" s="2"/>
      <c r="Z7262" s="2"/>
      <c r="AA7262" s="2"/>
      <c r="AB7262" s="2"/>
    </row>
    <row r="7263" spans="1:28">
      <c r="A7263" s="4" t="s">
        <v>137</v>
      </c>
      <c r="B7263" s="5" t="s">
        <v>260</v>
      </c>
      <c r="C7263" s="5" t="s">
        <v>276</v>
      </c>
      <c r="D7263" s="5">
        <v>10</v>
      </c>
      <c r="E7263" s="5">
        <v>3</v>
      </c>
      <c r="F7263" s="5">
        <v>0.26</v>
      </c>
      <c r="G7263" s="5">
        <v>1.54</v>
      </c>
      <c r="H7263" s="5">
        <v>0.65</v>
      </c>
      <c r="I7263" s="5">
        <v>0.15</v>
      </c>
      <c r="J7263" s="5">
        <v>0.93</v>
      </c>
      <c r="K7263" s="5">
        <v>17.43</v>
      </c>
      <c r="L7263" s="5">
        <v>16.71</v>
      </c>
      <c r="M7263" s="5" t="s">
        <v>247</v>
      </c>
      <c r="N7263" s="5">
        <v>29.74</v>
      </c>
      <c r="O7263" s="5">
        <v>31.81</v>
      </c>
      <c r="V7263" s="2"/>
      <c r="W7263" s="2"/>
      <c r="X7263" s="2"/>
      <c r="Y7263" s="2"/>
      <c r="Z7263" s="2"/>
      <c r="AA7263" s="2"/>
      <c r="AB7263" s="2"/>
    </row>
    <row r="7264" spans="1:28">
      <c r="A7264" s="4" t="s">
        <v>139</v>
      </c>
      <c r="B7264" s="5" t="s">
        <v>260</v>
      </c>
      <c r="C7264" s="5" t="s">
        <v>276</v>
      </c>
      <c r="D7264" s="5">
        <v>3</v>
      </c>
      <c r="E7264" s="5">
        <v>0.3</v>
      </c>
      <c r="F7264" s="5">
        <v>1.25</v>
      </c>
      <c r="G7264" s="5">
        <v>10</v>
      </c>
      <c r="H7264" s="5">
        <v>17.190000000000001</v>
      </c>
      <c r="I7264" s="5">
        <v>1</v>
      </c>
      <c r="J7264" s="5">
        <v>0</v>
      </c>
      <c r="K7264" s="5">
        <v>100</v>
      </c>
      <c r="L7264" s="5">
        <v>-3.44</v>
      </c>
      <c r="M7264" s="5" t="s">
        <v>247</v>
      </c>
      <c r="N7264" s="5">
        <v>6.46</v>
      </c>
      <c r="O7264" s="5">
        <v>-7.98</v>
      </c>
      <c r="U7264" s="2"/>
      <c r="V7264" s="2"/>
      <c r="W7264" s="2"/>
      <c r="X7264" s="2"/>
      <c r="Y7264" s="2"/>
      <c r="Z7264" s="2"/>
      <c r="AA7264" s="2"/>
      <c r="AB7264" s="2"/>
    </row>
    <row r="7265" spans="1:28">
      <c r="A7265" s="4" t="s">
        <v>143</v>
      </c>
      <c r="B7265" s="5" t="s">
        <v>260</v>
      </c>
      <c r="C7265" s="5" t="s">
        <v>276</v>
      </c>
      <c r="D7265" s="5">
        <v>10</v>
      </c>
      <c r="E7265" s="5">
        <v>3</v>
      </c>
      <c r="F7265" s="5">
        <v>2.2000000000000002</v>
      </c>
      <c r="G7265" s="5">
        <v>1.1100000000000001</v>
      </c>
      <c r="H7265" s="5">
        <v>0</v>
      </c>
      <c r="I7265" s="5">
        <v>3</v>
      </c>
      <c r="J7265" s="5">
        <v>10</v>
      </c>
      <c r="K7265" s="5">
        <v>91.4</v>
      </c>
      <c r="L7265" s="5">
        <v>16</v>
      </c>
      <c r="M7265" s="5" t="s">
        <v>247</v>
      </c>
      <c r="N7265" s="5">
        <v>11.12</v>
      </c>
      <c r="O7265" s="5">
        <v>26.9</v>
      </c>
      <c r="U7265" s="2"/>
      <c r="V7265" s="2"/>
      <c r="X7265" s="2"/>
      <c r="Y7265" s="2"/>
      <c r="Z7265" s="2"/>
      <c r="AA7265" s="2"/>
      <c r="AB7265" s="2"/>
    </row>
    <row r="7266" spans="1:28">
      <c r="A7266" s="4" t="s">
        <v>22</v>
      </c>
      <c r="B7266" s="5" t="s">
        <v>260</v>
      </c>
      <c r="C7266" s="5" t="s">
        <v>327</v>
      </c>
      <c r="D7266" s="5">
        <v>10</v>
      </c>
      <c r="E7266" s="5">
        <v>3</v>
      </c>
      <c r="F7266" s="5">
        <v>9.86</v>
      </c>
      <c r="G7266" s="5">
        <v>1.05</v>
      </c>
      <c r="H7266" s="5">
        <v>0</v>
      </c>
      <c r="I7266" s="5">
        <v>0.12</v>
      </c>
      <c r="J7266" s="5">
        <v>1.55</v>
      </c>
      <c r="K7266" s="5">
        <v>11.23</v>
      </c>
      <c r="L7266" s="5">
        <v>-56.09</v>
      </c>
      <c r="M7266" s="5" t="s">
        <v>247</v>
      </c>
      <c r="N7266" s="5">
        <v>8.06</v>
      </c>
      <c r="O7266" s="5">
        <v>-3.45</v>
      </c>
      <c r="U7266" s="2"/>
      <c r="V7266" s="2"/>
      <c r="W7266" s="2"/>
      <c r="X7266" s="2"/>
      <c r="Y7266" s="2"/>
      <c r="Z7266" s="2"/>
      <c r="AA7266" s="2"/>
    </row>
    <row r="7267" spans="1:28">
      <c r="A7267" s="4" t="s">
        <v>79</v>
      </c>
      <c r="B7267" s="5" t="s">
        <v>260</v>
      </c>
      <c r="C7267" s="5" t="s">
        <v>327</v>
      </c>
      <c r="D7267" s="5">
        <v>10</v>
      </c>
      <c r="E7267" s="5">
        <v>3</v>
      </c>
      <c r="F7267" s="5">
        <v>0.26</v>
      </c>
      <c r="G7267" s="5">
        <v>1.55</v>
      </c>
      <c r="H7267" s="5">
        <v>12.02</v>
      </c>
      <c r="I7267" s="5">
        <v>0.7</v>
      </c>
      <c r="J7267" s="5">
        <v>1.84</v>
      </c>
      <c r="K7267" s="5">
        <v>10.7</v>
      </c>
      <c r="L7267" s="5">
        <v>19.329999999999998</v>
      </c>
      <c r="M7267" s="5" t="s">
        <v>247</v>
      </c>
      <c r="N7267" s="5">
        <v>21.68</v>
      </c>
      <c r="O7267" s="5">
        <v>15.81</v>
      </c>
      <c r="W7267" s="2"/>
      <c r="X7267" s="2"/>
      <c r="Y7267" s="2"/>
      <c r="Z7267" s="2"/>
      <c r="AA7267" s="2"/>
      <c r="AB7267" s="2"/>
    </row>
    <row r="7268" spans="1:28">
      <c r="A7268" s="4" t="s">
        <v>129</v>
      </c>
      <c r="B7268" s="5" t="s">
        <v>260</v>
      </c>
      <c r="C7268" s="5" t="s">
        <v>327</v>
      </c>
      <c r="D7268" s="5">
        <v>10</v>
      </c>
      <c r="E7268" s="5">
        <v>3</v>
      </c>
      <c r="F7268" s="5">
        <v>0</v>
      </c>
      <c r="G7268" s="5">
        <v>0.1</v>
      </c>
      <c r="H7268" s="5">
        <v>83.52</v>
      </c>
      <c r="I7268" s="5">
        <v>1.34</v>
      </c>
      <c r="J7268" s="5">
        <v>0.97</v>
      </c>
      <c r="K7268" s="5">
        <v>0</v>
      </c>
      <c r="L7268" s="5">
        <v>-25.93</v>
      </c>
      <c r="M7268" s="5" t="s">
        <v>247</v>
      </c>
      <c r="N7268" s="5">
        <v>10.97</v>
      </c>
      <c r="O7268" s="5">
        <v>4.84</v>
      </c>
      <c r="V7268" s="2"/>
      <c r="W7268" s="2"/>
      <c r="X7268" s="2"/>
      <c r="Z7268" s="2"/>
      <c r="AA7268" s="2"/>
      <c r="AB7268" s="2"/>
    </row>
    <row r="7269" spans="1:28">
      <c r="A7269" s="4" t="s">
        <v>133</v>
      </c>
      <c r="B7269" s="5" t="s">
        <v>260</v>
      </c>
      <c r="C7269" s="5" t="s">
        <v>327</v>
      </c>
      <c r="D7269" s="5">
        <v>10</v>
      </c>
      <c r="E7269" s="5">
        <v>3</v>
      </c>
      <c r="F7269" s="5">
        <v>10</v>
      </c>
      <c r="G7269" s="5">
        <v>10</v>
      </c>
      <c r="H7269" s="5">
        <v>91.4</v>
      </c>
      <c r="I7269" s="5">
        <v>1.21</v>
      </c>
      <c r="J7269" s="5">
        <v>10</v>
      </c>
      <c r="K7269" s="5">
        <v>86.1</v>
      </c>
      <c r="L7269" s="5">
        <v>-9.07</v>
      </c>
      <c r="M7269" s="5" t="s">
        <v>247</v>
      </c>
      <c r="N7269" s="5">
        <v>-4.5999999999999996</v>
      </c>
      <c r="O7269" s="5">
        <v>-19.23</v>
      </c>
      <c r="T7269" s="2"/>
      <c r="V7269" s="2"/>
      <c r="W7269" s="2"/>
      <c r="Y7269" s="2"/>
      <c r="Z7269" s="2"/>
      <c r="AA7269" s="2"/>
      <c r="AB7269" s="2"/>
    </row>
    <row r="7270" spans="1:28">
      <c r="A7270" s="4" t="s">
        <v>137</v>
      </c>
      <c r="B7270" s="5" t="s">
        <v>260</v>
      </c>
      <c r="C7270" s="5" t="s">
        <v>327</v>
      </c>
      <c r="D7270" s="5">
        <v>10</v>
      </c>
      <c r="E7270" s="5">
        <v>3</v>
      </c>
      <c r="F7270" s="5">
        <v>0.27</v>
      </c>
      <c r="G7270" s="5">
        <v>1.37</v>
      </c>
      <c r="H7270" s="5">
        <v>27.88</v>
      </c>
      <c r="I7270" s="5">
        <v>0.15</v>
      </c>
      <c r="J7270" s="5">
        <v>1.44</v>
      </c>
      <c r="K7270" s="5">
        <v>22.44</v>
      </c>
      <c r="L7270" s="5">
        <v>38.61</v>
      </c>
      <c r="M7270" s="5" t="s">
        <v>247</v>
      </c>
      <c r="N7270" s="5">
        <v>29.74</v>
      </c>
      <c r="O7270" s="5">
        <v>22.19</v>
      </c>
      <c r="V7270" s="2"/>
      <c r="W7270" s="2"/>
      <c r="X7270" s="2"/>
      <c r="Y7270" s="2"/>
      <c r="Z7270" s="2"/>
      <c r="AA7270" s="2"/>
      <c r="AB7270" s="2"/>
    </row>
    <row r="7271" spans="1:28">
      <c r="A7271" s="4" t="s">
        <v>139</v>
      </c>
      <c r="B7271" s="5" t="s">
        <v>260</v>
      </c>
      <c r="C7271" s="5" t="s">
        <v>327</v>
      </c>
      <c r="D7271" s="5">
        <v>3</v>
      </c>
      <c r="E7271" s="5">
        <v>0.3</v>
      </c>
      <c r="F7271" s="5">
        <v>0</v>
      </c>
      <c r="G7271" s="5">
        <v>0.1</v>
      </c>
      <c r="H7271" s="5">
        <v>90.09</v>
      </c>
      <c r="I7271" s="5">
        <v>0.3</v>
      </c>
      <c r="J7271" s="5">
        <v>0.2</v>
      </c>
      <c r="K7271" s="5">
        <v>86.36</v>
      </c>
      <c r="L7271" s="5">
        <v>10</v>
      </c>
      <c r="M7271" s="5" t="s">
        <v>247</v>
      </c>
      <c r="N7271" s="5">
        <v>6.46</v>
      </c>
      <c r="O7271" s="5">
        <v>-5.77</v>
      </c>
      <c r="V7271" s="2"/>
      <c r="W7271" s="2"/>
      <c r="X7271" s="2"/>
      <c r="Y7271" s="2"/>
      <c r="Z7271" s="2"/>
      <c r="AA7271" s="2"/>
      <c r="AB7271" s="2"/>
    </row>
    <row r="7272" spans="1:28">
      <c r="A7272" s="4" t="s">
        <v>143</v>
      </c>
      <c r="B7272" s="5" t="s">
        <v>260</v>
      </c>
      <c r="C7272" s="5" t="s">
        <v>327</v>
      </c>
      <c r="D7272" s="5">
        <v>10</v>
      </c>
      <c r="E7272" s="5">
        <v>3</v>
      </c>
      <c r="F7272" s="5">
        <v>0.44</v>
      </c>
      <c r="G7272" s="5">
        <v>0.61</v>
      </c>
      <c r="H7272" s="5">
        <v>64.400000000000006</v>
      </c>
      <c r="I7272" s="5">
        <v>3</v>
      </c>
      <c r="J7272" s="5">
        <v>0.54</v>
      </c>
      <c r="K7272" s="5">
        <v>82.19</v>
      </c>
      <c r="L7272" s="5">
        <v>-22.56</v>
      </c>
      <c r="M7272" s="5" t="s">
        <v>247</v>
      </c>
      <c r="N7272" s="5">
        <v>11.12</v>
      </c>
      <c r="O7272" s="5">
        <v>20.28</v>
      </c>
      <c r="V7272" s="2"/>
      <c r="W7272" s="2"/>
      <c r="Y7272" s="2"/>
      <c r="Z7272" s="2"/>
      <c r="AA7272" s="2"/>
      <c r="AB7272" s="2"/>
    </row>
    <row r="7273" spans="1:28">
      <c r="A7273" s="4" t="s">
        <v>147</v>
      </c>
      <c r="B7273" s="5" t="s">
        <v>260</v>
      </c>
      <c r="C7273" s="5" t="s">
        <v>327</v>
      </c>
      <c r="D7273" s="5">
        <v>10</v>
      </c>
      <c r="E7273" s="5">
        <v>3</v>
      </c>
      <c r="F7273" s="5">
        <v>3.52</v>
      </c>
      <c r="G7273" s="5">
        <v>0.5</v>
      </c>
      <c r="H7273" s="5">
        <v>31.68</v>
      </c>
      <c r="I7273" s="5">
        <v>2.29</v>
      </c>
      <c r="J7273" s="5">
        <v>1.97</v>
      </c>
      <c r="K7273" s="5">
        <v>0</v>
      </c>
      <c r="L7273" s="5">
        <v>6.32</v>
      </c>
      <c r="M7273" s="5" t="s">
        <v>247</v>
      </c>
      <c r="N7273" s="5">
        <v>21.68</v>
      </c>
      <c r="O7273" s="5">
        <v>19.02</v>
      </c>
      <c r="U7273" s="2"/>
      <c r="V7273" s="2"/>
      <c r="W7273" s="2"/>
      <c r="X7273" s="2"/>
      <c r="Y7273" s="2"/>
      <c r="Z7273" s="2"/>
      <c r="AA7273" s="2"/>
      <c r="AB7273" s="2"/>
    </row>
    <row r="7274" spans="1:28">
      <c r="A7274" s="4" t="s">
        <v>22</v>
      </c>
      <c r="B7274" s="5" t="s">
        <v>260</v>
      </c>
      <c r="C7274" s="5" t="s">
        <v>328</v>
      </c>
      <c r="D7274" s="5">
        <v>10</v>
      </c>
      <c r="E7274" s="5">
        <v>3</v>
      </c>
      <c r="F7274" s="5">
        <v>2.89</v>
      </c>
      <c r="G7274" s="5">
        <v>1.79</v>
      </c>
      <c r="H7274" s="5">
        <v>2.57</v>
      </c>
      <c r="I7274" s="5">
        <v>0.24</v>
      </c>
      <c r="J7274" s="5">
        <v>1.24</v>
      </c>
      <c r="K7274" s="5">
        <v>0</v>
      </c>
      <c r="L7274" s="5">
        <v>-64.849999999999994</v>
      </c>
      <c r="M7274" s="5" t="s">
        <v>247</v>
      </c>
      <c r="N7274" s="5">
        <v>8.06</v>
      </c>
      <c r="O7274" s="5">
        <v>-2.15</v>
      </c>
      <c r="U7274" s="2"/>
      <c r="V7274" s="2"/>
      <c r="W7274" s="2"/>
      <c r="X7274" s="2"/>
      <c r="Y7274" s="2"/>
      <c r="Z7274" s="2"/>
      <c r="AA7274" s="2"/>
      <c r="AB7274" s="2"/>
    </row>
    <row r="7275" spans="1:28">
      <c r="A7275" s="4" t="s">
        <v>129</v>
      </c>
      <c r="B7275" s="5" t="s">
        <v>260</v>
      </c>
      <c r="C7275" s="5" t="s">
        <v>328</v>
      </c>
      <c r="D7275" s="5">
        <v>10</v>
      </c>
      <c r="E7275" s="5">
        <v>3</v>
      </c>
      <c r="F7275" s="5">
        <v>2.59</v>
      </c>
      <c r="G7275" s="5">
        <v>0.27</v>
      </c>
      <c r="H7275" s="5">
        <v>0</v>
      </c>
      <c r="I7275" s="5">
        <v>1.36</v>
      </c>
      <c r="J7275" s="5">
        <v>0.96</v>
      </c>
      <c r="K7275" s="5">
        <v>0</v>
      </c>
      <c r="L7275" s="5">
        <v>-9.6199999999999992</v>
      </c>
      <c r="M7275" s="5" t="s">
        <v>247</v>
      </c>
      <c r="N7275" s="5">
        <v>10.97</v>
      </c>
      <c r="O7275" s="5">
        <v>11.31</v>
      </c>
      <c r="W7275" s="2"/>
      <c r="X7275" s="2"/>
      <c r="Y7275" s="2"/>
      <c r="Z7275" s="2"/>
      <c r="AA7275" s="2"/>
      <c r="AB7275" s="2"/>
    </row>
    <row r="7276" spans="1:28">
      <c r="A7276" s="4" t="s">
        <v>147</v>
      </c>
      <c r="B7276" s="5" t="s">
        <v>260</v>
      </c>
      <c r="C7276" s="5" t="s">
        <v>328</v>
      </c>
      <c r="D7276" s="5">
        <v>10</v>
      </c>
      <c r="E7276" s="5">
        <v>3</v>
      </c>
      <c r="F7276" s="5">
        <v>0.34</v>
      </c>
      <c r="G7276" s="5">
        <v>0.65</v>
      </c>
      <c r="H7276" s="5">
        <v>0</v>
      </c>
      <c r="I7276" s="5">
        <v>1.1100000000000001</v>
      </c>
      <c r="J7276" s="5">
        <v>10</v>
      </c>
      <c r="K7276" s="5">
        <v>57.3</v>
      </c>
      <c r="L7276" s="5">
        <v>32.39</v>
      </c>
      <c r="M7276" s="5" t="s">
        <v>247</v>
      </c>
      <c r="N7276" s="5">
        <v>21.68</v>
      </c>
      <c r="O7276" s="5">
        <v>26.38</v>
      </c>
      <c r="T7276" s="2"/>
      <c r="V7276" s="2"/>
      <c r="W7276" s="2"/>
      <c r="X7276" s="2"/>
      <c r="Y7276" s="2"/>
      <c r="Z7276" s="2"/>
      <c r="AA7276" s="2"/>
      <c r="AB7276" s="2"/>
    </row>
    <row r="7277" spans="1:28">
      <c r="A7277" s="4" t="s">
        <v>22</v>
      </c>
      <c r="B7277" s="5" t="s">
        <v>260</v>
      </c>
      <c r="C7277" s="5" t="s">
        <v>246</v>
      </c>
      <c r="D7277" s="5">
        <v>3</v>
      </c>
      <c r="E7277" s="5">
        <v>3</v>
      </c>
      <c r="F7277" s="5">
        <v>0.15</v>
      </c>
      <c r="G7277" s="5">
        <v>1.1499999999999999</v>
      </c>
      <c r="H7277" s="5">
        <v>21.66</v>
      </c>
      <c r="I7277" s="5">
        <v>0.24</v>
      </c>
      <c r="J7277" s="5">
        <v>1.98</v>
      </c>
      <c r="K7277" s="5">
        <v>6.91</v>
      </c>
      <c r="L7277" s="5">
        <v>-51.81</v>
      </c>
      <c r="M7277" s="5" t="s">
        <v>247</v>
      </c>
      <c r="N7277" s="5">
        <v>15.44</v>
      </c>
      <c r="O7277" s="5">
        <v>-10.18</v>
      </c>
      <c r="V7277" s="2"/>
      <c r="W7277" s="2"/>
      <c r="X7277" s="2"/>
      <c r="Y7277" s="2"/>
      <c r="Z7277" s="2"/>
      <c r="AA7277" s="2"/>
      <c r="AB7277" s="2"/>
    </row>
    <row r="7278" spans="1:28">
      <c r="A7278" s="4" t="s">
        <v>67</v>
      </c>
      <c r="B7278" s="5" t="s">
        <v>260</v>
      </c>
      <c r="C7278" s="5" t="s">
        <v>246</v>
      </c>
      <c r="D7278" s="5">
        <v>3</v>
      </c>
      <c r="E7278" s="5">
        <v>3</v>
      </c>
      <c r="F7278" s="5">
        <v>0.1</v>
      </c>
      <c r="G7278" s="5">
        <v>0.84</v>
      </c>
      <c r="H7278" s="5">
        <v>23.12</v>
      </c>
      <c r="I7278" s="5">
        <v>1</v>
      </c>
      <c r="J7278" s="5">
        <v>0</v>
      </c>
      <c r="K7278" s="5">
        <v>100</v>
      </c>
      <c r="L7278" s="5">
        <v>-39.61</v>
      </c>
      <c r="M7278" s="5" t="s">
        <v>247</v>
      </c>
      <c r="N7278" s="5">
        <v>13.54</v>
      </c>
      <c r="O7278" s="5">
        <v>-7.63</v>
      </c>
      <c r="T7278" s="2"/>
      <c r="V7278" s="2"/>
      <c r="W7278" s="2"/>
      <c r="X7278" s="2"/>
      <c r="Y7278" s="2"/>
      <c r="Z7278" s="2"/>
      <c r="AA7278" s="2"/>
      <c r="AB7278" s="2"/>
    </row>
    <row r="7279" spans="1:28">
      <c r="A7279" s="4" t="s">
        <v>22</v>
      </c>
      <c r="B7279" s="5" t="s">
        <v>260</v>
      </c>
      <c r="C7279" s="5" t="s">
        <v>329</v>
      </c>
      <c r="D7279" s="5">
        <v>0.3</v>
      </c>
      <c r="E7279" s="5">
        <v>3</v>
      </c>
      <c r="F7279" s="5">
        <v>0.21</v>
      </c>
      <c r="G7279" s="5">
        <v>1.26</v>
      </c>
      <c r="H7279" s="5">
        <v>0</v>
      </c>
      <c r="I7279" s="5">
        <v>0.23</v>
      </c>
      <c r="J7279" s="5">
        <v>1.35</v>
      </c>
      <c r="K7279" s="5">
        <v>0</v>
      </c>
      <c r="L7279" s="5">
        <v>-94.32</v>
      </c>
      <c r="M7279" s="5" t="s">
        <v>247</v>
      </c>
      <c r="N7279" s="5">
        <v>13.71</v>
      </c>
      <c r="O7279" s="5">
        <v>8.5399999999999991</v>
      </c>
      <c r="V7279" s="2"/>
      <c r="W7279" s="2"/>
      <c r="X7279" s="2"/>
      <c r="Z7279" s="2"/>
      <c r="AA7279" s="2"/>
      <c r="AB7279" s="2"/>
    </row>
    <row r="7280" spans="1:28">
      <c r="A7280" s="4" t="s">
        <v>79</v>
      </c>
      <c r="B7280" s="5" t="s">
        <v>260</v>
      </c>
      <c r="C7280" s="5" t="s">
        <v>329</v>
      </c>
      <c r="D7280" s="5">
        <v>0.3</v>
      </c>
      <c r="E7280" s="5">
        <v>3</v>
      </c>
      <c r="F7280" s="5">
        <v>0.3</v>
      </c>
      <c r="G7280" s="5">
        <v>10</v>
      </c>
      <c r="H7280" s="5">
        <v>77</v>
      </c>
      <c r="I7280" s="5">
        <v>0.78</v>
      </c>
      <c r="J7280" s="5">
        <v>1.87</v>
      </c>
      <c r="K7280" s="5">
        <v>19.760000000000002</v>
      </c>
      <c r="L7280" s="5">
        <v>-29.82</v>
      </c>
      <c r="M7280" s="5" t="s">
        <v>247</v>
      </c>
      <c r="N7280" s="5">
        <v>18.18</v>
      </c>
      <c r="O7280" s="5">
        <v>10.28</v>
      </c>
      <c r="V7280" s="2"/>
      <c r="W7280" s="2"/>
      <c r="X7280" s="2"/>
      <c r="Y7280" s="2"/>
      <c r="Z7280" s="2"/>
      <c r="AA7280" s="2"/>
      <c r="AB7280" s="2"/>
    </row>
    <row r="7281" spans="1:28">
      <c r="A7281" s="4" t="s">
        <v>129</v>
      </c>
      <c r="B7281" s="5" t="s">
        <v>260</v>
      </c>
      <c r="C7281" s="5" t="s">
        <v>329</v>
      </c>
      <c r="D7281" s="5">
        <v>0.3</v>
      </c>
      <c r="E7281" s="5">
        <v>3</v>
      </c>
      <c r="F7281" s="5">
        <v>0.2</v>
      </c>
      <c r="G7281" s="5">
        <v>0.7</v>
      </c>
      <c r="H7281" s="5">
        <v>0</v>
      </c>
      <c r="I7281" s="5">
        <v>1.35</v>
      </c>
      <c r="J7281" s="5">
        <v>1.67</v>
      </c>
      <c r="K7281" s="5">
        <v>0</v>
      </c>
      <c r="L7281" s="5">
        <v>22.41</v>
      </c>
      <c r="M7281" s="5" t="s">
        <v>247</v>
      </c>
      <c r="N7281" s="5">
        <v>12.16</v>
      </c>
      <c r="O7281" s="5">
        <v>2.12</v>
      </c>
      <c r="T7281" s="2"/>
      <c r="V7281" s="2"/>
      <c r="W7281" s="2"/>
      <c r="X7281" s="2"/>
      <c r="Y7281" s="2"/>
      <c r="Z7281" s="2"/>
      <c r="AA7281" s="2"/>
      <c r="AB7281" s="2"/>
    </row>
    <row r="7282" spans="1:28">
      <c r="A7282" s="4" t="s">
        <v>133</v>
      </c>
      <c r="B7282" s="5" t="s">
        <v>260</v>
      </c>
      <c r="C7282" s="5" t="s">
        <v>329</v>
      </c>
      <c r="D7282" s="5">
        <v>0.3</v>
      </c>
      <c r="E7282" s="5">
        <v>3</v>
      </c>
      <c r="F7282" s="5">
        <v>0.1</v>
      </c>
      <c r="G7282" s="5">
        <v>10</v>
      </c>
      <c r="H7282" s="5">
        <v>35.1</v>
      </c>
      <c r="I7282" s="5">
        <v>1</v>
      </c>
      <c r="J7282" s="5">
        <v>0</v>
      </c>
      <c r="K7282" s="5">
        <v>100</v>
      </c>
      <c r="L7282" s="5">
        <v>-8.18</v>
      </c>
      <c r="M7282" s="5" t="s">
        <v>247</v>
      </c>
      <c r="N7282" s="5">
        <v>10.33</v>
      </c>
      <c r="O7282" s="5">
        <v>8.7899999999999991</v>
      </c>
      <c r="V7282" s="2"/>
      <c r="W7282" s="2"/>
      <c r="X7282" s="2"/>
      <c r="Y7282" s="2"/>
      <c r="Z7282" s="2"/>
      <c r="AA7282" s="2"/>
      <c r="AB7282" s="2"/>
    </row>
    <row r="7283" spans="1:28">
      <c r="A7283" s="4" t="s">
        <v>137</v>
      </c>
      <c r="B7283" s="5" t="s">
        <v>260</v>
      </c>
      <c r="C7283" s="5" t="s">
        <v>329</v>
      </c>
      <c r="D7283" s="5">
        <v>0.3</v>
      </c>
      <c r="E7283" s="5">
        <v>3</v>
      </c>
      <c r="F7283" s="5">
        <v>0.08</v>
      </c>
      <c r="G7283" s="5">
        <v>0.83</v>
      </c>
      <c r="H7283" s="5">
        <v>1.21</v>
      </c>
      <c r="I7283" s="5">
        <v>0.15</v>
      </c>
      <c r="J7283" s="5">
        <v>1.18</v>
      </c>
      <c r="K7283" s="5">
        <v>18.850000000000001</v>
      </c>
      <c r="L7283" s="5">
        <v>0.15</v>
      </c>
      <c r="M7283" s="5" t="s">
        <v>247</v>
      </c>
      <c r="N7283" s="5">
        <v>23.09</v>
      </c>
      <c r="O7283" s="5">
        <v>14.9</v>
      </c>
      <c r="V7283" s="2"/>
      <c r="W7283" s="2"/>
      <c r="X7283" s="2"/>
      <c r="Z7283" s="2"/>
      <c r="AA7283" s="2"/>
      <c r="AB7283" s="2"/>
    </row>
    <row r="7284" spans="1:28">
      <c r="A7284" s="4" t="s">
        <v>139</v>
      </c>
      <c r="B7284" s="5" t="s">
        <v>260</v>
      </c>
      <c r="C7284" s="5" t="s">
        <v>329</v>
      </c>
      <c r="D7284" s="5">
        <v>0.3</v>
      </c>
      <c r="E7284" s="5">
        <v>0.3</v>
      </c>
      <c r="F7284" s="5">
        <v>0.3</v>
      </c>
      <c r="G7284" s="5">
        <v>0.67</v>
      </c>
      <c r="H7284" s="5">
        <v>31.05</v>
      </c>
      <c r="I7284" s="5">
        <v>0.01</v>
      </c>
      <c r="J7284" s="5">
        <v>10</v>
      </c>
      <c r="K7284" s="5">
        <v>94.2</v>
      </c>
      <c r="L7284" s="5">
        <v>-8.52</v>
      </c>
      <c r="M7284" s="5" t="s">
        <v>247</v>
      </c>
      <c r="N7284" s="5">
        <v>5.78</v>
      </c>
      <c r="O7284" s="5">
        <v>-13.73</v>
      </c>
      <c r="V7284" s="2"/>
      <c r="W7284" s="2"/>
      <c r="X7284" s="2"/>
      <c r="Y7284" s="2"/>
      <c r="Z7284" s="2"/>
      <c r="AA7284" s="2"/>
      <c r="AB7284" s="2"/>
    </row>
    <row r="7285" spans="1:28">
      <c r="A7285" s="4" t="s">
        <v>143</v>
      </c>
      <c r="B7285" s="5" t="s">
        <v>260</v>
      </c>
      <c r="C7285" s="5" t="s">
        <v>329</v>
      </c>
      <c r="D7285" s="5">
        <v>0.3</v>
      </c>
      <c r="E7285" s="5">
        <v>3</v>
      </c>
      <c r="F7285" s="5">
        <v>0.26</v>
      </c>
      <c r="G7285" s="5">
        <v>0.95</v>
      </c>
      <c r="H7285" s="5">
        <v>0</v>
      </c>
      <c r="I7285" s="5">
        <v>1</v>
      </c>
      <c r="J7285" s="5">
        <v>0</v>
      </c>
      <c r="K7285" s="5">
        <v>100</v>
      </c>
      <c r="L7285" s="5">
        <v>-14.72</v>
      </c>
      <c r="M7285" s="5" t="s">
        <v>247</v>
      </c>
      <c r="N7285" s="5">
        <v>13.21</v>
      </c>
      <c r="O7285" s="5">
        <v>18.86</v>
      </c>
      <c r="V7285" s="2"/>
      <c r="W7285" s="2"/>
      <c r="X7285" s="2"/>
      <c r="Z7285" s="2"/>
      <c r="AA7285" s="2"/>
      <c r="AB7285" s="2"/>
    </row>
    <row r="7286" spans="1:28">
      <c r="A7286" s="4" t="s">
        <v>147</v>
      </c>
      <c r="B7286" s="5" t="s">
        <v>260</v>
      </c>
      <c r="C7286" s="5" t="s">
        <v>329</v>
      </c>
      <c r="D7286" s="5">
        <v>0.3</v>
      </c>
      <c r="E7286" s="5">
        <v>3</v>
      </c>
      <c r="F7286" s="5">
        <v>0.1</v>
      </c>
      <c r="G7286" s="5">
        <v>10</v>
      </c>
      <c r="H7286" s="5">
        <v>20.5</v>
      </c>
      <c r="I7286" s="5">
        <v>2.98</v>
      </c>
      <c r="J7286" s="5">
        <v>10</v>
      </c>
      <c r="K7286" s="5">
        <v>0</v>
      </c>
      <c r="L7286" s="5">
        <v>-35.19</v>
      </c>
      <c r="M7286" s="5" t="s">
        <v>247</v>
      </c>
      <c r="N7286" s="5">
        <v>23.79</v>
      </c>
      <c r="O7286" s="5">
        <v>14.59</v>
      </c>
      <c r="T7286" s="2"/>
      <c r="V7286" s="2"/>
      <c r="W7286" s="2"/>
      <c r="X7286" s="2"/>
      <c r="Y7286" s="2"/>
      <c r="Z7286" s="2"/>
      <c r="AA7286" s="2"/>
      <c r="AB7286" s="2"/>
    </row>
    <row r="7287" spans="1:28">
      <c r="A7287" s="4" t="s">
        <v>22</v>
      </c>
      <c r="B7287" s="5" t="s">
        <v>260</v>
      </c>
      <c r="C7287" s="5" t="s">
        <v>330</v>
      </c>
      <c r="D7287" s="5">
        <v>3</v>
      </c>
      <c r="E7287" s="5">
        <v>3</v>
      </c>
      <c r="F7287" s="5">
        <v>3</v>
      </c>
      <c r="G7287" s="5">
        <v>0.28999999999999998</v>
      </c>
      <c r="H7287" s="5">
        <v>70.349999999999994</v>
      </c>
      <c r="I7287" s="5">
        <v>0.15</v>
      </c>
      <c r="J7287" s="5">
        <v>1.18</v>
      </c>
      <c r="K7287" s="5">
        <v>1</v>
      </c>
      <c r="L7287" s="5">
        <v>-10.31</v>
      </c>
      <c r="M7287" s="5" t="s">
        <v>247</v>
      </c>
      <c r="N7287" s="5">
        <v>11.91</v>
      </c>
      <c r="O7287" s="5">
        <v>20.93</v>
      </c>
      <c r="W7287" s="2"/>
      <c r="Y7287" s="2"/>
      <c r="Z7287" s="2"/>
      <c r="AA7287" s="2"/>
      <c r="AB7287" s="2"/>
    </row>
    <row r="7288" spans="1:28">
      <c r="A7288" s="4" t="s">
        <v>79</v>
      </c>
      <c r="B7288" s="5" t="s">
        <v>260</v>
      </c>
      <c r="C7288" s="5" t="s">
        <v>330</v>
      </c>
      <c r="D7288" s="5">
        <v>10</v>
      </c>
      <c r="E7288" s="5">
        <v>3</v>
      </c>
      <c r="F7288" s="5">
        <v>0.01</v>
      </c>
      <c r="G7288" s="5">
        <v>0.93</v>
      </c>
      <c r="H7288" s="5">
        <v>3.87</v>
      </c>
      <c r="I7288" s="5">
        <v>0.61</v>
      </c>
      <c r="J7288" s="5">
        <v>1.36</v>
      </c>
      <c r="K7288" s="5">
        <v>0</v>
      </c>
      <c r="L7288" s="5">
        <v>46.02</v>
      </c>
      <c r="M7288" s="5" t="s">
        <v>247</v>
      </c>
      <c r="N7288" s="5">
        <v>11.17</v>
      </c>
      <c r="O7288" s="5">
        <v>3.73</v>
      </c>
      <c r="V7288" s="2"/>
      <c r="W7288" s="2"/>
      <c r="X7288" s="2"/>
      <c r="Y7288" s="2"/>
      <c r="Z7288" s="2"/>
      <c r="AA7288" s="2"/>
      <c r="AB7288" s="2"/>
    </row>
    <row r="7289" spans="1:28">
      <c r="A7289" s="4" t="s">
        <v>143</v>
      </c>
      <c r="B7289" s="5" t="s">
        <v>260</v>
      </c>
      <c r="C7289" s="5" t="s">
        <v>330</v>
      </c>
      <c r="D7289" s="5">
        <v>10</v>
      </c>
      <c r="E7289" s="5">
        <v>3</v>
      </c>
      <c r="F7289" s="5">
        <v>0.33</v>
      </c>
      <c r="G7289" s="5">
        <v>0.88</v>
      </c>
      <c r="H7289" s="5">
        <v>5.18</v>
      </c>
      <c r="I7289" s="5">
        <v>3</v>
      </c>
      <c r="J7289" s="5">
        <v>1.45</v>
      </c>
      <c r="K7289" s="5">
        <v>70.47</v>
      </c>
      <c r="L7289" s="5">
        <v>-10.71</v>
      </c>
      <c r="M7289" s="5" t="s">
        <v>247</v>
      </c>
      <c r="N7289" s="5">
        <v>13.22</v>
      </c>
      <c r="O7289" s="5">
        <v>30.27</v>
      </c>
      <c r="T7289" s="2"/>
      <c r="V7289" s="2"/>
      <c r="AA7289" s="2"/>
      <c r="AB7289" s="2"/>
    </row>
    <row r="7290" spans="1:28">
      <c r="A7290" s="4" t="s">
        <v>22</v>
      </c>
      <c r="B7290" s="5" t="s">
        <v>260</v>
      </c>
      <c r="C7290" s="5" t="s">
        <v>239</v>
      </c>
      <c r="D7290" s="5">
        <v>10</v>
      </c>
      <c r="E7290" s="5">
        <v>3</v>
      </c>
      <c r="F7290" s="5">
        <v>1.85</v>
      </c>
      <c r="G7290" s="5">
        <v>2.5</v>
      </c>
      <c r="H7290" s="5">
        <v>15.73</v>
      </c>
      <c r="I7290" s="5">
        <v>0.22</v>
      </c>
      <c r="J7290" s="5">
        <v>1.8</v>
      </c>
      <c r="K7290" s="5">
        <v>8.3699999999999992</v>
      </c>
      <c r="L7290" s="5">
        <v>-65.7</v>
      </c>
      <c r="M7290" s="5" t="s">
        <v>247</v>
      </c>
      <c r="N7290" s="5">
        <v>10.18</v>
      </c>
      <c r="O7290" s="5">
        <v>5.96</v>
      </c>
      <c r="U7290" s="2"/>
      <c r="W7290" s="2"/>
      <c r="X7290" s="2"/>
      <c r="Y7290" s="2"/>
      <c r="Z7290" s="2"/>
      <c r="AA7290" s="2"/>
      <c r="AB7290" s="2"/>
    </row>
    <row r="7291" spans="1:28">
      <c r="A7291" s="4" t="s">
        <v>67</v>
      </c>
      <c r="B7291" s="5" t="s">
        <v>260</v>
      </c>
      <c r="C7291" s="5" t="s">
        <v>239</v>
      </c>
      <c r="D7291" s="5">
        <v>10</v>
      </c>
      <c r="E7291" s="5">
        <v>3</v>
      </c>
      <c r="F7291" s="5">
        <v>0.65</v>
      </c>
      <c r="G7291" s="5">
        <v>0.96</v>
      </c>
      <c r="H7291" s="5">
        <v>0</v>
      </c>
      <c r="I7291" s="5">
        <v>1</v>
      </c>
      <c r="J7291" s="5">
        <v>0</v>
      </c>
      <c r="K7291" s="5">
        <v>100</v>
      </c>
      <c r="L7291" s="5">
        <v>-21.89</v>
      </c>
      <c r="M7291" s="5" t="s">
        <v>247</v>
      </c>
      <c r="N7291" s="5">
        <v>2.35</v>
      </c>
      <c r="O7291" s="5">
        <v>5.08</v>
      </c>
      <c r="V7291" s="2"/>
      <c r="W7291" s="2"/>
      <c r="X7291" s="2"/>
      <c r="Y7291" s="2"/>
      <c r="Z7291" s="2"/>
      <c r="AA7291" s="2"/>
      <c r="AB7291" s="2"/>
    </row>
    <row r="7292" spans="1:28">
      <c r="A7292" s="4" t="s">
        <v>79</v>
      </c>
      <c r="B7292" s="5" t="s">
        <v>260</v>
      </c>
      <c r="C7292" s="5" t="s">
        <v>239</v>
      </c>
      <c r="D7292" s="5">
        <v>10</v>
      </c>
      <c r="E7292" s="5">
        <v>3</v>
      </c>
      <c r="F7292" s="5">
        <v>1.04</v>
      </c>
      <c r="G7292" s="5">
        <v>1.59</v>
      </c>
      <c r="H7292" s="5">
        <v>5.27</v>
      </c>
      <c r="I7292" s="5">
        <v>0.59</v>
      </c>
      <c r="J7292" s="5">
        <v>2.37</v>
      </c>
      <c r="K7292" s="5">
        <v>24.51</v>
      </c>
      <c r="L7292" s="5">
        <v>26.15</v>
      </c>
      <c r="M7292" s="5" t="s">
        <v>247</v>
      </c>
      <c r="N7292" s="5">
        <v>14.5</v>
      </c>
      <c r="O7292" s="5">
        <v>17.239999999999998</v>
      </c>
      <c r="U7292" s="2"/>
      <c r="V7292" s="2"/>
      <c r="W7292" s="2"/>
      <c r="AA7292" s="2"/>
    </row>
    <row r="7293" spans="1:28">
      <c r="A7293" s="4" t="s">
        <v>129</v>
      </c>
      <c r="B7293" s="5" t="s">
        <v>260</v>
      </c>
      <c r="C7293" s="5" t="s">
        <v>239</v>
      </c>
      <c r="D7293" s="5">
        <v>10</v>
      </c>
      <c r="E7293" s="5">
        <v>3</v>
      </c>
      <c r="F7293" s="5">
        <v>1.25</v>
      </c>
      <c r="G7293" s="5">
        <v>0.67</v>
      </c>
      <c r="H7293" s="5">
        <v>0</v>
      </c>
      <c r="I7293" s="5">
        <v>1.01</v>
      </c>
      <c r="J7293" s="5">
        <v>1.1000000000000001</v>
      </c>
      <c r="K7293" s="5">
        <v>0</v>
      </c>
      <c r="L7293" s="5">
        <v>4.79</v>
      </c>
      <c r="M7293" s="5" t="s">
        <v>247</v>
      </c>
      <c r="N7293" s="5">
        <v>14.04</v>
      </c>
      <c r="O7293" s="5">
        <v>-0.48</v>
      </c>
      <c r="U7293" s="2"/>
      <c r="V7293" s="2"/>
      <c r="W7293" s="2"/>
      <c r="X7293" s="2"/>
      <c r="Y7293" s="2"/>
      <c r="Z7293" s="2"/>
      <c r="AA7293" s="2"/>
      <c r="AB7293" s="2"/>
    </row>
    <row r="7294" spans="1:28">
      <c r="A7294" s="4" t="s">
        <v>133</v>
      </c>
      <c r="B7294" s="5" t="s">
        <v>260</v>
      </c>
      <c r="C7294" s="5" t="s">
        <v>239</v>
      </c>
      <c r="D7294" s="5">
        <v>10</v>
      </c>
      <c r="E7294" s="5">
        <v>3</v>
      </c>
      <c r="F7294" s="5">
        <v>1.52</v>
      </c>
      <c r="G7294" s="5">
        <v>2.12</v>
      </c>
      <c r="H7294" s="5">
        <v>17.43</v>
      </c>
      <c r="I7294" s="5">
        <v>1.05</v>
      </c>
      <c r="J7294" s="5">
        <v>10</v>
      </c>
      <c r="K7294" s="5">
        <v>91.1</v>
      </c>
      <c r="L7294" s="5">
        <v>-8.9600000000000009</v>
      </c>
      <c r="M7294" s="5" t="s">
        <v>247</v>
      </c>
      <c r="N7294" s="5">
        <v>10.17</v>
      </c>
      <c r="O7294" s="5">
        <v>4.34</v>
      </c>
      <c r="T7294" s="2"/>
      <c r="U7294" s="2"/>
      <c r="W7294" s="2"/>
      <c r="Y7294" s="2"/>
      <c r="Z7294" s="2"/>
      <c r="AA7294" s="2"/>
      <c r="AB7294" s="2"/>
    </row>
    <row r="7295" spans="1:28">
      <c r="A7295" s="4" t="s">
        <v>137</v>
      </c>
      <c r="B7295" s="5" t="s">
        <v>260</v>
      </c>
      <c r="C7295" s="5" t="s">
        <v>239</v>
      </c>
      <c r="D7295" s="5">
        <v>10</v>
      </c>
      <c r="E7295" s="5">
        <v>3</v>
      </c>
      <c r="F7295" s="5">
        <v>0.14000000000000001</v>
      </c>
      <c r="G7295" s="5">
        <v>1.21</v>
      </c>
      <c r="H7295" s="5">
        <v>11.35</v>
      </c>
      <c r="I7295" s="5">
        <v>0.14000000000000001</v>
      </c>
      <c r="J7295" s="5">
        <v>1.1399999999999999</v>
      </c>
      <c r="K7295" s="5">
        <v>19.46</v>
      </c>
      <c r="L7295" s="5">
        <v>36.35</v>
      </c>
      <c r="M7295" s="5" t="s">
        <v>247</v>
      </c>
      <c r="N7295" s="5">
        <v>21.34</v>
      </c>
      <c r="O7295" s="5">
        <v>17.739999999999998</v>
      </c>
      <c r="V7295" s="2"/>
      <c r="W7295" s="2"/>
      <c r="X7295" s="2"/>
      <c r="Y7295" s="2"/>
      <c r="Z7295" s="2"/>
      <c r="AA7295" s="2"/>
      <c r="AB7295" s="2"/>
    </row>
    <row r="7296" spans="1:28">
      <c r="A7296" s="4" t="s">
        <v>139</v>
      </c>
      <c r="B7296" s="5" t="s">
        <v>260</v>
      </c>
      <c r="C7296" s="5" t="s">
        <v>239</v>
      </c>
      <c r="D7296" s="5">
        <v>3</v>
      </c>
      <c r="E7296" s="5">
        <v>0.3</v>
      </c>
      <c r="F7296" s="5">
        <v>3</v>
      </c>
      <c r="G7296" s="5">
        <v>0.63</v>
      </c>
      <c r="H7296" s="5">
        <v>39.5</v>
      </c>
      <c r="I7296" s="5">
        <v>0.13</v>
      </c>
      <c r="J7296" s="5">
        <v>0.99</v>
      </c>
      <c r="K7296" s="5">
        <v>92.11</v>
      </c>
      <c r="L7296" s="5">
        <v>-23.74</v>
      </c>
      <c r="M7296" s="5" t="s">
        <v>247</v>
      </c>
      <c r="N7296" s="5">
        <v>6.12</v>
      </c>
      <c r="O7296" s="5">
        <v>-4.3600000000000003</v>
      </c>
      <c r="V7296" s="2"/>
      <c r="W7296" s="2"/>
      <c r="X7296" s="2"/>
      <c r="Y7296" s="2"/>
      <c r="Z7296" s="2"/>
      <c r="AA7296" s="2"/>
      <c r="AB7296" s="2"/>
    </row>
    <row r="7297" spans="1:28">
      <c r="A7297" s="4" t="s">
        <v>143</v>
      </c>
      <c r="B7297" s="5" t="s">
        <v>260</v>
      </c>
      <c r="C7297" s="5" t="s">
        <v>239</v>
      </c>
      <c r="D7297" s="5">
        <v>10</v>
      </c>
      <c r="E7297" s="5">
        <v>3</v>
      </c>
      <c r="F7297" s="5">
        <v>0.48</v>
      </c>
      <c r="G7297" s="5">
        <v>0.96</v>
      </c>
      <c r="H7297" s="5">
        <v>50.34</v>
      </c>
      <c r="I7297" s="5">
        <v>3</v>
      </c>
      <c r="J7297" s="5">
        <v>10</v>
      </c>
      <c r="K7297" s="5">
        <v>81.400000000000006</v>
      </c>
      <c r="L7297" s="5">
        <v>9.77</v>
      </c>
      <c r="M7297" s="5" t="s">
        <v>247</v>
      </c>
      <c r="N7297" s="5">
        <v>15.8</v>
      </c>
      <c r="O7297" s="5">
        <v>30.76</v>
      </c>
      <c r="W7297" s="2"/>
      <c r="X7297" s="2"/>
      <c r="Y7297" s="2"/>
      <c r="Z7297" s="2"/>
      <c r="AA7297" s="2"/>
    </row>
    <row r="7298" spans="1:28">
      <c r="A7298" s="4" t="s">
        <v>147</v>
      </c>
      <c r="B7298" s="5" t="s">
        <v>260</v>
      </c>
      <c r="C7298" s="5" t="s">
        <v>239</v>
      </c>
      <c r="D7298" s="5">
        <v>10</v>
      </c>
      <c r="E7298" s="5">
        <v>3</v>
      </c>
      <c r="F7298" s="5">
        <v>0.35</v>
      </c>
      <c r="G7298" s="5">
        <v>1.37</v>
      </c>
      <c r="H7298" s="5">
        <v>3.5</v>
      </c>
      <c r="I7298" s="5">
        <v>2.86</v>
      </c>
      <c r="J7298" s="5">
        <v>10</v>
      </c>
      <c r="K7298" s="5">
        <v>0</v>
      </c>
      <c r="L7298" s="5">
        <v>-13.86</v>
      </c>
      <c r="M7298" s="5" t="s">
        <v>247</v>
      </c>
      <c r="N7298" s="5">
        <v>19.71</v>
      </c>
      <c r="O7298" s="5">
        <v>8.43</v>
      </c>
      <c r="T7298" s="2"/>
      <c r="V7298" s="2"/>
      <c r="W7298" s="2"/>
      <c r="X7298" s="2"/>
      <c r="Y7298" s="2"/>
      <c r="Z7298" s="2"/>
      <c r="AB7298" s="2"/>
    </row>
    <row r="7299" spans="1:28">
      <c r="A7299" s="4" t="s">
        <v>22</v>
      </c>
      <c r="B7299" s="5" t="s">
        <v>260</v>
      </c>
      <c r="C7299" s="5" t="s">
        <v>331</v>
      </c>
      <c r="D7299" s="5">
        <v>10</v>
      </c>
      <c r="E7299" s="5">
        <v>3</v>
      </c>
      <c r="F7299" s="5">
        <v>1.3</v>
      </c>
      <c r="G7299" s="5">
        <v>1.87</v>
      </c>
      <c r="H7299" s="5">
        <v>6.78</v>
      </c>
      <c r="I7299" s="5">
        <v>0.17</v>
      </c>
      <c r="J7299" s="5">
        <v>2.13</v>
      </c>
      <c r="K7299" s="5">
        <v>10.99</v>
      </c>
      <c r="L7299" s="5">
        <v>-43.49</v>
      </c>
      <c r="M7299" s="5" t="s">
        <v>247</v>
      </c>
      <c r="N7299" s="5">
        <v>9.65</v>
      </c>
      <c r="O7299" s="5">
        <v>19.2</v>
      </c>
      <c r="U7299" s="2"/>
      <c r="V7299" s="2"/>
      <c r="X7299" s="2"/>
      <c r="Y7299" s="2"/>
      <c r="Z7299" s="2"/>
      <c r="AA7299" s="2"/>
      <c r="AB7299" s="2"/>
    </row>
    <row r="7300" spans="1:28">
      <c r="A7300" s="4" t="s">
        <v>79</v>
      </c>
      <c r="B7300" s="5" t="s">
        <v>260</v>
      </c>
      <c r="C7300" s="5" t="s">
        <v>331</v>
      </c>
      <c r="D7300" s="5">
        <v>10</v>
      </c>
      <c r="E7300" s="5">
        <v>3</v>
      </c>
      <c r="F7300" s="5">
        <v>2.25</v>
      </c>
      <c r="G7300" s="5">
        <v>2.27</v>
      </c>
      <c r="H7300" s="5">
        <v>7.11</v>
      </c>
      <c r="I7300" s="5">
        <v>0.47</v>
      </c>
      <c r="J7300" s="5">
        <v>1.4</v>
      </c>
      <c r="K7300" s="5">
        <v>6.47</v>
      </c>
      <c r="L7300" s="5">
        <v>-3.57</v>
      </c>
      <c r="M7300" s="5" t="s">
        <v>247</v>
      </c>
      <c r="N7300" s="5">
        <v>14.47</v>
      </c>
      <c r="O7300" s="5">
        <v>6.01</v>
      </c>
      <c r="U7300" s="2"/>
      <c r="V7300" s="2"/>
      <c r="W7300" s="2"/>
      <c r="X7300" s="2"/>
      <c r="Y7300" s="2"/>
      <c r="Z7300" s="2"/>
      <c r="AA7300" s="2"/>
      <c r="AB7300" s="2"/>
    </row>
    <row r="7301" spans="1:28">
      <c r="A7301" s="4" t="s">
        <v>129</v>
      </c>
      <c r="B7301" s="5" t="s">
        <v>260</v>
      </c>
      <c r="C7301" s="5" t="s">
        <v>331</v>
      </c>
      <c r="D7301" s="5">
        <v>10</v>
      </c>
      <c r="E7301" s="5">
        <v>3</v>
      </c>
      <c r="F7301" s="5">
        <v>6.56</v>
      </c>
      <c r="G7301" s="5">
        <v>0.9</v>
      </c>
      <c r="H7301" s="5">
        <v>0</v>
      </c>
      <c r="I7301" s="5">
        <v>1.17</v>
      </c>
      <c r="J7301" s="5">
        <v>0.94</v>
      </c>
      <c r="K7301" s="5">
        <v>0</v>
      </c>
      <c r="L7301" s="5">
        <v>7.9</v>
      </c>
      <c r="M7301" s="5" t="s">
        <v>247</v>
      </c>
      <c r="N7301" s="5">
        <v>13.05</v>
      </c>
      <c r="O7301" s="5">
        <v>-0.21</v>
      </c>
      <c r="V7301" s="2"/>
      <c r="W7301" s="2"/>
      <c r="X7301" s="2"/>
      <c r="Y7301" s="2"/>
      <c r="Z7301" s="2"/>
      <c r="AA7301" s="2"/>
      <c r="AB7301" s="2"/>
    </row>
    <row r="7302" spans="1:28">
      <c r="A7302" s="4" t="s">
        <v>133</v>
      </c>
      <c r="B7302" s="5" t="s">
        <v>260</v>
      </c>
      <c r="C7302" s="5" t="s">
        <v>331</v>
      </c>
      <c r="D7302" s="5">
        <v>10</v>
      </c>
      <c r="E7302" s="5">
        <v>3</v>
      </c>
      <c r="F7302" s="5">
        <v>0.59</v>
      </c>
      <c r="G7302" s="5">
        <v>2.15</v>
      </c>
      <c r="H7302" s="5">
        <v>6.81</v>
      </c>
      <c r="I7302" s="5">
        <v>3</v>
      </c>
      <c r="J7302" s="5">
        <v>0.55000000000000004</v>
      </c>
      <c r="K7302" s="5">
        <v>61.05</v>
      </c>
      <c r="L7302" s="5">
        <v>-4.41</v>
      </c>
      <c r="M7302" s="5" t="s">
        <v>247</v>
      </c>
      <c r="N7302" s="5">
        <v>10.88</v>
      </c>
      <c r="O7302" s="5">
        <v>7.18</v>
      </c>
      <c r="W7302" s="2"/>
      <c r="X7302" s="2"/>
      <c r="Y7302" s="2"/>
      <c r="Z7302" s="2"/>
      <c r="AA7302" s="2"/>
      <c r="AB7302" s="2"/>
    </row>
    <row r="7303" spans="1:28">
      <c r="A7303" s="4" t="s">
        <v>137</v>
      </c>
      <c r="B7303" s="5" t="s">
        <v>260</v>
      </c>
      <c r="C7303" s="5" t="s">
        <v>331</v>
      </c>
      <c r="D7303" s="5">
        <v>10</v>
      </c>
      <c r="E7303" s="5">
        <v>3</v>
      </c>
      <c r="F7303" s="5">
        <v>0.44</v>
      </c>
      <c r="G7303" s="5">
        <v>1.1399999999999999</v>
      </c>
      <c r="H7303" s="5">
        <v>9.7899999999999991</v>
      </c>
      <c r="I7303" s="5">
        <v>0.15</v>
      </c>
      <c r="J7303" s="5">
        <v>1.28</v>
      </c>
      <c r="K7303" s="5">
        <v>22.57</v>
      </c>
      <c r="L7303" s="5">
        <v>35.36</v>
      </c>
      <c r="M7303" s="5" t="s">
        <v>247</v>
      </c>
      <c r="N7303" s="5">
        <v>21.62</v>
      </c>
      <c r="O7303" s="5">
        <v>24.22</v>
      </c>
      <c r="V7303" s="2"/>
      <c r="W7303" s="2"/>
      <c r="X7303" s="2"/>
      <c r="Y7303" s="2"/>
      <c r="Z7303" s="2"/>
      <c r="AA7303" s="2"/>
      <c r="AB7303" s="2"/>
    </row>
    <row r="7304" spans="1:28">
      <c r="A7304" s="4" t="s">
        <v>139</v>
      </c>
      <c r="B7304" s="5" t="s">
        <v>260</v>
      </c>
      <c r="C7304" s="5" t="s">
        <v>331</v>
      </c>
      <c r="D7304" s="5">
        <v>3</v>
      </c>
      <c r="E7304" s="5">
        <v>0.3</v>
      </c>
      <c r="F7304" s="5">
        <v>3</v>
      </c>
      <c r="G7304" s="5">
        <v>1.92</v>
      </c>
      <c r="H7304" s="5">
        <v>50.68</v>
      </c>
      <c r="I7304" s="5">
        <v>0.3</v>
      </c>
      <c r="J7304" s="5">
        <v>0.73</v>
      </c>
      <c r="K7304" s="5">
        <v>86.92</v>
      </c>
      <c r="L7304" s="5">
        <v>-10.07</v>
      </c>
      <c r="M7304" s="5" t="s">
        <v>247</v>
      </c>
      <c r="N7304" s="5">
        <v>6.2</v>
      </c>
      <c r="O7304" s="5">
        <v>-11.91</v>
      </c>
      <c r="V7304" s="2"/>
      <c r="X7304" s="2"/>
      <c r="Y7304" s="2"/>
      <c r="Z7304" s="2"/>
      <c r="AA7304" s="2"/>
      <c r="AB7304" s="2"/>
    </row>
    <row r="7305" spans="1:28">
      <c r="A7305" s="4" t="s">
        <v>143</v>
      </c>
      <c r="B7305" s="5" t="s">
        <v>260</v>
      </c>
      <c r="C7305" s="5" t="s">
        <v>331</v>
      </c>
      <c r="D7305" s="5">
        <v>10</v>
      </c>
      <c r="E7305" s="5">
        <v>3</v>
      </c>
      <c r="F7305" s="5">
        <v>3.35</v>
      </c>
      <c r="G7305" s="5">
        <v>1.69</v>
      </c>
      <c r="H7305" s="5">
        <v>17.12</v>
      </c>
      <c r="I7305" s="5">
        <v>1</v>
      </c>
      <c r="J7305" s="5">
        <v>0</v>
      </c>
      <c r="K7305" s="5">
        <v>100</v>
      </c>
      <c r="L7305" s="5">
        <v>-6.83</v>
      </c>
      <c r="M7305" s="5" t="s">
        <v>247</v>
      </c>
      <c r="N7305" s="5">
        <v>14.43</v>
      </c>
      <c r="O7305" s="5">
        <v>26.53</v>
      </c>
      <c r="T7305" s="2"/>
      <c r="U7305" s="2"/>
      <c r="W7305" s="2"/>
      <c r="X7305" s="2"/>
      <c r="Z7305" s="2"/>
      <c r="AA7305" s="2"/>
      <c r="AB7305" s="2"/>
    </row>
    <row r="7306" spans="1:28">
      <c r="A7306" s="4" t="s">
        <v>147</v>
      </c>
      <c r="B7306" s="5" t="s">
        <v>260</v>
      </c>
      <c r="C7306" s="5" t="s">
        <v>331</v>
      </c>
      <c r="D7306" s="5">
        <v>10</v>
      </c>
      <c r="E7306" s="5">
        <v>3</v>
      </c>
      <c r="F7306" s="5">
        <v>0.95</v>
      </c>
      <c r="G7306" s="5">
        <v>2.59</v>
      </c>
      <c r="H7306" s="5">
        <v>4.87</v>
      </c>
      <c r="I7306" s="5">
        <v>1.17</v>
      </c>
      <c r="J7306" s="5">
        <v>10</v>
      </c>
      <c r="K7306" s="5">
        <v>48.9</v>
      </c>
      <c r="L7306" s="5">
        <v>-5.72</v>
      </c>
      <c r="M7306" s="5" t="s">
        <v>247</v>
      </c>
      <c r="N7306" s="5">
        <v>19.62</v>
      </c>
      <c r="O7306" s="5">
        <v>30.1</v>
      </c>
      <c r="T7306" s="2"/>
      <c r="V7306" s="2"/>
      <c r="W7306" s="2"/>
      <c r="X7306" s="2"/>
      <c r="Y7306" s="2"/>
      <c r="Z7306" s="2"/>
      <c r="AA7306" s="2"/>
    </row>
    <row r="7307" spans="1:28">
      <c r="A7307" s="4" t="s">
        <v>22</v>
      </c>
      <c r="B7307" s="5" t="s">
        <v>260</v>
      </c>
      <c r="C7307" s="5" t="s">
        <v>254</v>
      </c>
      <c r="D7307" s="5">
        <v>10</v>
      </c>
      <c r="E7307" s="5">
        <v>3</v>
      </c>
      <c r="F7307" s="5">
        <v>10</v>
      </c>
      <c r="G7307" s="5">
        <v>0.24</v>
      </c>
      <c r="H7307" s="5">
        <v>87.11</v>
      </c>
      <c r="I7307" s="5">
        <v>0.23</v>
      </c>
      <c r="J7307" s="5">
        <v>1.64</v>
      </c>
      <c r="K7307" s="5">
        <v>6.88</v>
      </c>
      <c r="L7307" s="5">
        <v>-54.08</v>
      </c>
      <c r="M7307" s="5" t="s">
        <v>247</v>
      </c>
      <c r="N7307" s="5">
        <v>9.98</v>
      </c>
      <c r="O7307" s="5">
        <v>-3.72</v>
      </c>
      <c r="V7307" s="2"/>
      <c r="W7307" s="2"/>
      <c r="Y7307" s="2"/>
      <c r="Z7307" s="2"/>
      <c r="AA7307" s="2"/>
      <c r="AB7307" s="2"/>
    </row>
    <row r="7308" spans="1:28">
      <c r="A7308" s="4" t="s">
        <v>129</v>
      </c>
      <c r="B7308" s="5" t="s">
        <v>260</v>
      </c>
      <c r="C7308" s="5" t="s">
        <v>254</v>
      </c>
      <c r="D7308" s="5">
        <v>10</v>
      </c>
      <c r="E7308" s="5">
        <v>3</v>
      </c>
      <c r="F7308" s="5">
        <v>10</v>
      </c>
      <c r="G7308" s="5">
        <v>0.31</v>
      </c>
      <c r="H7308" s="5">
        <v>52.51</v>
      </c>
      <c r="I7308" s="5">
        <v>1.1200000000000001</v>
      </c>
      <c r="J7308" s="5">
        <v>0.86</v>
      </c>
      <c r="K7308" s="5">
        <v>0</v>
      </c>
      <c r="L7308" s="5">
        <v>-35.549999999999997</v>
      </c>
      <c r="M7308" s="5" t="s">
        <v>247</v>
      </c>
      <c r="N7308" s="5">
        <v>14.18</v>
      </c>
      <c r="O7308" s="5">
        <v>3.45</v>
      </c>
      <c r="V7308" s="2"/>
      <c r="W7308" s="2"/>
      <c r="X7308" s="2"/>
      <c r="Y7308" s="2"/>
      <c r="Z7308" s="2"/>
      <c r="AA7308" s="2"/>
      <c r="AB7308" s="2"/>
    </row>
    <row r="7309" spans="1:28">
      <c r="A7309" s="4" t="s">
        <v>133</v>
      </c>
      <c r="B7309" s="5" t="s">
        <v>260</v>
      </c>
      <c r="C7309" s="5" t="s">
        <v>254</v>
      </c>
      <c r="D7309" s="5">
        <v>10</v>
      </c>
      <c r="E7309" s="5">
        <v>3</v>
      </c>
      <c r="F7309" s="5">
        <v>10</v>
      </c>
      <c r="G7309" s="5">
        <v>10</v>
      </c>
      <c r="H7309" s="5">
        <v>18.600000000000001</v>
      </c>
      <c r="I7309" s="5">
        <v>1</v>
      </c>
      <c r="J7309" s="5">
        <v>0</v>
      </c>
      <c r="K7309" s="5">
        <v>100</v>
      </c>
      <c r="L7309" s="5">
        <v>-32.03</v>
      </c>
      <c r="M7309" s="5" t="s">
        <v>247</v>
      </c>
      <c r="N7309" s="5">
        <v>11.01</v>
      </c>
      <c r="O7309" s="5">
        <v>2.4700000000000002</v>
      </c>
      <c r="U7309" s="2"/>
      <c r="V7309" s="2"/>
      <c r="Y7309" s="2"/>
      <c r="Z7309" s="2"/>
      <c r="AA7309" s="2"/>
      <c r="AB7309" s="2"/>
    </row>
    <row r="7310" spans="1:28">
      <c r="A7310" s="4" t="s">
        <v>137</v>
      </c>
      <c r="B7310" s="5" t="s">
        <v>260</v>
      </c>
      <c r="C7310" s="5" t="s">
        <v>254</v>
      </c>
      <c r="D7310" s="5">
        <v>10</v>
      </c>
      <c r="E7310" s="5">
        <v>3</v>
      </c>
      <c r="F7310" s="5">
        <v>4.8899999999999997</v>
      </c>
      <c r="G7310" s="5">
        <v>1.68</v>
      </c>
      <c r="H7310" s="5">
        <v>0</v>
      </c>
      <c r="I7310" s="5">
        <v>0.13</v>
      </c>
      <c r="J7310" s="5">
        <v>0.97</v>
      </c>
      <c r="K7310" s="5">
        <v>17.7</v>
      </c>
      <c r="L7310" s="5">
        <v>0.74</v>
      </c>
      <c r="M7310" s="5" t="s">
        <v>247</v>
      </c>
      <c r="N7310" s="5">
        <v>21.63</v>
      </c>
      <c r="O7310" s="5">
        <v>22.58</v>
      </c>
      <c r="V7310" s="2"/>
      <c r="W7310" s="2"/>
      <c r="Y7310" s="2"/>
      <c r="Z7310" s="2"/>
      <c r="AA7310" s="2"/>
      <c r="AB7310" s="2"/>
    </row>
    <row r="7311" spans="1:28">
      <c r="A7311" s="4" t="s">
        <v>139</v>
      </c>
      <c r="B7311" s="5" t="s">
        <v>260</v>
      </c>
      <c r="C7311" s="5" t="s">
        <v>254</v>
      </c>
      <c r="D7311" s="5">
        <v>10</v>
      </c>
      <c r="E7311" s="5">
        <v>0.3</v>
      </c>
      <c r="F7311" s="5">
        <v>0.17</v>
      </c>
      <c r="G7311" s="5">
        <v>10</v>
      </c>
      <c r="H7311" s="5">
        <v>90.87</v>
      </c>
      <c r="I7311" s="5">
        <v>0</v>
      </c>
      <c r="J7311" s="5">
        <v>10</v>
      </c>
      <c r="K7311" s="5">
        <v>92.25</v>
      </c>
      <c r="L7311" s="5">
        <v>-4.28</v>
      </c>
      <c r="M7311" s="5" t="s">
        <v>247</v>
      </c>
      <c r="N7311" s="5">
        <v>6.72</v>
      </c>
      <c r="O7311" s="5">
        <v>-14.81</v>
      </c>
      <c r="V7311" s="2"/>
      <c r="W7311" s="2"/>
      <c r="X7311" s="2"/>
      <c r="Y7311" s="2"/>
      <c r="Z7311" s="2"/>
      <c r="AA7311" s="2"/>
      <c r="AB7311" s="2"/>
    </row>
    <row r="7312" spans="1:28">
      <c r="A7312" s="4" t="s">
        <v>143</v>
      </c>
      <c r="B7312" s="5" t="s">
        <v>260</v>
      </c>
      <c r="C7312" s="5" t="s">
        <v>254</v>
      </c>
      <c r="D7312" s="5">
        <v>10</v>
      </c>
      <c r="E7312" s="5">
        <v>3</v>
      </c>
      <c r="F7312" s="5">
        <v>0.11</v>
      </c>
      <c r="G7312" s="5">
        <v>10</v>
      </c>
      <c r="H7312" s="5">
        <v>92</v>
      </c>
      <c r="I7312" s="5">
        <v>0.26</v>
      </c>
      <c r="J7312" s="5">
        <v>10</v>
      </c>
      <c r="K7312" s="5">
        <v>94.6</v>
      </c>
      <c r="L7312" s="5">
        <v>-2.96</v>
      </c>
      <c r="M7312" s="5" t="s">
        <v>247</v>
      </c>
      <c r="N7312" s="5">
        <v>15.2</v>
      </c>
      <c r="O7312" s="5">
        <v>6.59</v>
      </c>
      <c r="V7312" s="2"/>
      <c r="W7312" s="2"/>
      <c r="X7312" s="2"/>
      <c r="Y7312" s="2"/>
      <c r="Z7312" s="2"/>
      <c r="AA7312" s="2"/>
    </row>
    <row r="7313" spans="1:28">
      <c r="A7313" s="4" t="s">
        <v>22</v>
      </c>
      <c r="B7313" s="5" t="s">
        <v>232</v>
      </c>
      <c r="C7313" s="5" t="s">
        <v>323</v>
      </c>
      <c r="D7313" s="5">
        <v>0.3</v>
      </c>
      <c r="E7313" s="5">
        <v>1</v>
      </c>
      <c r="F7313" s="5">
        <v>0.08</v>
      </c>
      <c r="G7313" s="5">
        <v>1.95</v>
      </c>
      <c r="H7313" s="5">
        <v>0</v>
      </c>
      <c r="I7313" s="5">
        <v>0.44</v>
      </c>
      <c r="J7313" s="5">
        <v>10</v>
      </c>
      <c r="K7313" s="5">
        <v>18.48</v>
      </c>
      <c r="L7313" s="5">
        <v>-15.5</v>
      </c>
      <c r="M7313" s="5" t="s">
        <v>247</v>
      </c>
      <c r="N7313" s="5">
        <v>7.07</v>
      </c>
      <c r="O7313" s="5">
        <v>1.96</v>
      </c>
      <c r="V7313" s="2"/>
      <c r="W7313" s="2"/>
      <c r="X7313" s="2"/>
      <c r="Y7313" s="2"/>
      <c r="Z7313" s="2"/>
      <c r="AA7313" s="2"/>
      <c r="AB7313" s="2"/>
    </row>
    <row r="7314" spans="1:28">
      <c r="A7314" s="4" t="s">
        <v>79</v>
      </c>
      <c r="B7314" s="5" t="s">
        <v>232</v>
      </c>
      <c r="C7314" s="5" t="s">
        <v>323</v>
      </c>
      <c r="D7314" s="5">
        <v>0.3</v>
      </c>
      <c r="E7314" s="5">
        <v>0.3</v>
      </c>
      <c r="F7314" s="5">
        <v>0.05</v>
      </c>
      <c r="G7314" s="5">
        <v>2.21</v>
      </c>
      <c r="H7314" s="5">
        <v>5.38</v>
      </c>
      <c r="I7314" s="5">
        <v>0.2</v>
      </c>
      <c r="J7314" s="5">
        <v>2.52</v>
      </c>
      <c r="K7314" s="5">
        <v>39.51</v>
      </c>
      <c r="L7314" s="5">
        <v>-27.14</v>
      </c>
      <c r="M7314" s="5" t="s">
        <v>247</v>
      </c>
      <c r="N7314" s="5">
        <v>4.88</v>
      </c>
      <c r="O7314" s="5">
        <v>0.96</v>
      </c>
      <c r="V7314" s="2"/>
      <c r="W7314" s="2"/>
      <c r="X7314" s="2"/>
      <c r="Y7314" s="2"/>
      <c r="Z7314" s="2"/>
      <c r="AB7314" s="2"/>
    </row>
    <row r="7315" spans="1:28">
      <c r="A7315" s="4" t="s">
        <v>137</v>
      </c>
      <c r="B7315" s="5" t="s">
        <v>232</v>
      </c>
      <c r="C7315" s="5" t="s">
        <v>323</v>
      </c>
      <c r="D7315" s="5">
        <v>0.03</v>
      </c>
      <c r="E7315" s="5">
        <v>0.3</v>
      </c>
      <c r="F7315" s="5">
        <v>0</v>
      </c>
      <c r="G7315" s="5">
        <v>2.62</v>
      </c>
      <c r="H7315" s="5">
        <v>0</v>
      </c>
      <c r="I7315" s="5">
        <v>0.1</v>
      </c>
      <c r="J7315" s="5">
        <v>2.5099999999999998</v>
      </c>
      <c r="K7315" s="5">
        <v>9.9700000000000006</v>
      </c>
      <c r="L7315" s="5">
        <v>-18.68</v>
      </c>
      <c r="M7315" s="5" t="s">
        <v>247</v>
      </c>
      <c r="N7315" s="5">
        <v>9.01</v>
      </c>
      <c r="O7315" s="5">
        <v>4.21</v>
      </c>
      <c r="V7315" s="2"/>
      <c r="W7315" s="2"/>
      <c r="Y7315" s="2"/>
      <c r="Z7315" s="2"/>
      <c r="AA7315" s="2"/>
      <c r="AB7315" s="2"/>
    </row>
    <row r="7316" spans="1:28">
      <c r="A7316" s="4" t="s">
        <v>139</v>
      </c>
      <c r="B7316" s="5" t="s">
        <v>232</v>
      </c>
      <c r="C7316" s="5" t="s">
        <v>323</v>
      </c>
      <c r="D7316" s="5">
        <v>0.03</v>
      </c>
      <c r="E7316" s="5">
        <v>0.3</v>
      </c>
      <c r="F7316" s="5">
        <v>0.01</v>
      </c>
      <c r="G7316" s="5">
        <v>3.43</v>
      </c>
      <c r="H7316" s="5">
        <v>0</v>
      </c>
      <c r="I7316" s="5">
        <v>0.19</v>
      </c>
      <c r="J7316" s="5">
        <v>1.82</v>
      </c>
      <c r="K7316" s="5">
        <v>0</v>
      </c>
      <c r="L7316" s="5">
        <v>-10</v>
      </c>
      <c r="M7316" s="5" t="s">
        <v>247</v>
      </c>
      <c r="N7316" s="5">
        <v>8.07</v>
      </c>
      <c r="O7316" s="5">
        <v>2.12</v>
      </c>
      <c r="V7316" s="2"/>
      <c r="W7316" s="2"/>
      <c r="X7316" s="2"/>
      <c r="Y7316" s="2"/>
      <c r="Z7316" s="2"/>
      <c r="AA7316" s="2"/>
      <c r="AB7316" s="2"/>
    </row>
    <row r="7317" spans="1:28">
      <c r="A7317" s="4" t="s">
        <v>147</v>
      </c>
      <c r="B7317" s="5" t="s">
        <v>232</v>
      </c>
      <c r="C7317" s="5" t="s">
        <v>323</v>
      </c>
      <c r="D7317" s="5">
        <v>0.03</v>
      </c>
      <c r="E7317" s="5">
        <v>1</v>
      </c>
      <c r="F7317" s="5">
        <v>0.01</v>
      </c>
      <c r="G7317" s="5">
        <v>10</v>
      </c>
      <c r="H7317" s="5">
        <v>8</v>
      </c>
      <c r="I7317" s="5">
        <v>0.3</v>
      </c>
      <c r="J7317" s="5">
        <v>10</v>
      </c>
      <c r="K7317" s="5">
        <v>4.7</v>
      </c>
      <c r="L7317" s="5">
        <v>-71.75</v>
      </c>
      <c r="M7317" s="5" t="s">
        <v>247</v>
      </c>
      <c r="N7317" s="5">
        <v>5.39</v>
      </c>
      <c r="O7317" s="5">
        <v>-0.78</v>
      </c>
      <c r="V7317" s="2"/>
      <c r="W7317" s="2"/>
      <c r="X7317" s="2"/>
      <c r="Y7317" s="2"/>
      <c r="Z7317" s="2"/>
      <c r="AA7317" s="2"/>
      <c r="AB7317" s="2"/>
    </row>
    <row r="7318" spans="1:28">
      <c r="A7318" s="4" t="s">
        <v>22</v>
      </c>
      <c r="B7318" s="5" t="s">
        <v>232</v>
      </c>
      <c r="C7318" s="5" t="s">
        <v>332</v>
      </c>
      <c r="D7318" s="5">
        <v>0.03</v>
      </c>
      <c r="E7318" s="5">
        <v>1</v>
      </c>
      <c r="F7318" s="5">
        <v>0</v>
      </c>
      <c r="G7318" s="5">
        <v>2.5499999999999998</v>
      </c>
      <c r="H7318" s="5">
        <v>1.39</v>
      </c>
      <c r="I7318" s="5">
        <v>0.65</v>
      </c>
      <c r="J7318" s="5">
        <v>2.5</v>
      </c>
      <c r="K7318" s="5">
        <v>0</v>
      </c>
      <c r="L7318" s="5">
        <v>-28.89</v>
      </c>
      <c r="M7318" s="5" t="s">
        <v>247</v>
      </c>
      <c r="N7318" s="5">
        <v>5.83</v>
      </c>
      <c r="O7318" s="5">
        <v>5.04</v>
      </c>
      <c r="V7318" s="2"/>
      <c r="W7318" s="2"/>
      <c r="Y7318" s="2"/>
      <c r="Z7318" s="2"/>
      <c r="AA7318" s="2"/>
      <c r="AB7318" s="2"/>
    </row>
    <row r="7319" spans="1:28">
      <c r="A7319" s="4" t="s">
        <v>67</v>
      </c>
      <c r="B7319" s="5" t="s">
        <v>232</v>
      </c>
      <c r="C7319" s="5" t="s">
        <v>332</v>
      </c>
      <c r="D7319" s="5">
        <v>0.03</v>
      </c>
      <c r="E7319" s="5">
        <v>1</v>
      </c>
      <c r="F7319" s="5">
        <v>0</v>
      </c>
      <c r="G7319" s="5">
        <v>1.85</v>
      </c>
      <c r="H7319" s="5">
        <v>2.25</v>
      </c>
      <c r="I7319" s="5">
        <v>0.12</v>
      </c>
      <c r="J7319" s="5">
        <v>2.4700000000000002</v>
      </c>
      <c r="K7319" s="5">
        <v>3.89</v>
      </c>
      <c r="L7319" s="5">
        <v>7.54</v>
      </c>
      <c r="M7319" s="5" t="s">
        <v>247</v>
      </c>
      <c r="N7319" s="5">
        <v>1.7</v>
      </c>
      <c r="O7319" s="5">
        <v>-1.17</v>
      </c>
      <c r="V7319" s="2"/>
      <c r="W7319" s="2"/>
      <c r="X7319" s="2"/>
      <c r="Y7319" s="2"/>
      <c r="Z7319" s="2"/>
      <c r="AA7319" s="2"/>
    </row>
    <row r="7320" spans="1:28">
      <c r="A7320" s="4" t="s">
        <v>79</v>
      </c>
      <c r="B7320" s="5" t="s">
        <v>232</v>
      </c>
      <c r="C7320" s="5" t="s">
        <v>332</v>
      </c>
      <c r="D7320" s="5">
        <v>0.03</v>
      </c>
      <c r="E7320" s="5">
        <v>0.3</v>
      </c>
      <c r="F7320" s="5">
        <v>0</v>
      </c>
      <c r="G7320" s="5">
        <v>2.0099999999999998</v>
      </c>
      <c r="H7320" s="5">
        <v>4.8099999999999996</v>
      </c>
      <c r="I7320" s="5">
        <v>0.12</v>
      </c>
      <c r="J7320" s="5">
        <v>10</v>
      </c>
      <c r="K7320" s="5">
        <v>54.99</v>
      </c>
      <c r="L7320" s="5">
        <v>-8</v>
      </c>
      <c r="M7320" s="5" t="s">
        <v>247</v>
      </c>
      <c r="N7320" s="5">
        <v>7.98</v>
      </c>
      <c r="O7320" s="5">
        <v>3.22</v>
      </c>
      <c r="V7320" s="2"/>
      <c r="W7320" s="2"/>
      <c r="X7320" s="2"/>
      <c r="Y7320" s="2"/>
      <c r="Z7320" s="2"/>
      <c r="AA7320" s="2"/>
      <c r="AB7320" s="2"/>
    </row>
    <row r="7321" spans="1:28">
      <c r="A7321" s="4" t="s">
        <v>137</v>
      </c>
      <c r="B7321" s="5" t="s">
        <v>232</v>
      </c>
      <c r="C7321" s="5" t="s">
        <v>332</v>
      </c>
      <c r="D7321" s="5">
        <v>0.03</v>
      </c>
      <c r="E7321" s="5">
        <v>0.3</v>
      </c>
      <c r="F7321" s="5">
        <v>0</v>
      </c>
      <c r="G7321" s="5">
        <v>1.45</v>
      </c>
      <c r="H7321" s="5">
        <v>0</v>
      </c>
      <c r="I7321" s="5">
        <v>0.12</v>
      </c>
      <c r="J7321" s="5">
        <v>2.16</v>
      </c>
      <c r="K7321" s="5">
        <v>1.33</v>
      </c>
      <c r="L7321" s="5">
        <v>-44.95</v>
      </c>
      <c r="M7321" s="5" t="s">
        <v>247</v>
      </c>
      <c r="N7321" s="5">
        <v>6.56</v>
      </c>
      <c r="O7321" s="5">
        <v>1.69</v>
      </c>
      <c r="V7321" s="2"/>
      <c r="W7321" s="2"/>
      <c r="X7321" s="2"/>
      <c r="Y7321" s="2"/>
      <c r="Z7321" s="2"/>
      <c r="AA7321" s="2"/>
      <c r="AB7321" s="2"/>
    </row>
    <row r="7322" spans="1:28">
      <c r="A7322" s="4" t="s">
        <v>139</v>
      </c>
      <c r="B7322" s="5" t="s">
        <v>232</v>
      </c>
      <c r="C7322" s="5" t="s">
        <v>332</v>
      </c>
      <c r="D7322" s="5">
        <v>0.03</v>
      </c>
      <c r="E7322" s="5">
        <v>0.3</v>
      </c>
      <c r="F7322" s="5">
        <v>0</v>
      </c>
      <c r="G7322" s="5">
        <v>3.36</v>
      </c>
      <c r="H7322" s="5">
        <v>0.97</v>
      </c>
      <c r="I7322" s="5">
        <v>0.16</v>
      </c>
      <c r="J7322" s="5">
        <v>1.1599999999999999</v>
      </c>
      <c r="K7322" s="5">
        <v>0</v>
      </c>
      <c r="L7322" s="5">
        <v>-14.11</v>
      </c>
      <c r="M7322" s="5" t="s">
        <v>247</v>
      </c>
      <c r="N7322" s="5">
        <v>7.35</v>
      </c>
      <c r="O7322" s="5">
        <v>5.19</v>
      </c>
      <c r="V7322" s="2"/>
      <c r="W7322" s="2"/>
      <c r="X7322" s="2"/>
      <c r="Y7322" s="2"/>
      <c r="Z7322" s="2"/>
      <c r="AA7322" s="2"/>
      <c r="AB7322" s="2"/>
    </row>
    <row r="7323" spans="1:28">
      <c r="A7323" s="4" t="s">
        <v>143</v>
      </c>
      <c r="B7323" s="5" t="s">
        <v>232</v>
      </c>
      <c r="C7323" s="5" t="s">
        <v>332</v>
      </c>
      <c r="D7323" s="5">
        <v>0.03</v>
      </c>
      <c r="E7323" s="5">
        <v>0.3</v>
      </c>
      <c r="F7323" s="5">
        <v>0</v>
      </c>
      <c r="G7323" s="5">
        <v>1.31</v>
      </c>
      <c r="H7323" s="5">
        <v>10.7</v>
      </c>
      <c r="I7323" s="5">
        <v>0.06</v>
      </c>
      <c r="J7323" s="5">
        <v>1.63</v>
      </c>
      <c r="K7323" s="5">
        <v>0</v>
      </c>
      <c r="L7323" s="5">
        <v>-7.27</v>
      </c>
      <c r="M7323" s="5" t="s">
        <v>247</v>
      </c>
      <c r="N7323" s="5">
        <v>11.86</v>
      </c>
      <c r="O7323" s="5">
        <v>5.49</v>
      </c>
      <c r="V7323" s="2"/>
      <c r="W7323" s="2"/>
      <c r="X7323" s="2"/>
      <c r="Y7323" s="2"/>
      <c r="Z7323" s="2"/>
      <c r="AA7323" s="2"/>
    </row>
    <row r="7324" spans="1:28">
      <c r="A7324" s="4" t="s">
        <v>147</v>
      </c>
      <c r="B7324" s="5" t="s">
        <v>232</v>
      </c>
      <c r="C7324" s="5" t="s">
        <v>332</v>
      </c>
      <c r="D7324" s="5">
        <v>0.03</v>
      </c>
      <c r="E7324" s="5">
        <v>1</v>
      </c>
      <c r="F7324" s="5">
        <v>0</v>
      </c>
      <c r="G7324" s="5">
        <v>2.2599999999999998</v>
      </c>
      <c r="H7324" s="5">
        <v>0</v>
      </c>
      <c r="I7324" s="5">
        <v>0.33</v>
      </c>
      <c r="J7324" s="5">
        <v>2.88</v>
      </c>
      <c r="K7324" s="5">
        <v>0.57999999999999996</v>
      </c>
      <c r="L7324" s="5">
        <v>8.36</v>
      </c>
      <c r="M7324" s="5" t="s">
        <v>247</v>
      </c>
      <c r="N7324" s="5">
        <v>10.47</v>
      </c>
      <c r="O7324" s="5">
        <v>0.28999999999999998</v>
      </c>
      <c r="V7324" s="2"/>
      <c r="W7324" s="2"/>
      <c r="X7324" s="2"/>
      <c r="Y7324" s="2"/>
      <c r="Z7324" s="2"/>
      <c r="AA7324" s="2"/>
      <c r="AB7324" s="2"/>
    </row>
    <row r="7325" spans="1:28">
      <c r="A7325" s="4" t="s">
        <v>22</v>
      </c>
      <c r="B7325" s="5" t="s">
        <v>323</v>
      </c>
      <c r="C7325" s="5" t="s">
        <v>236</v>
      </c>
      <c r="D7325" s="5">
        <v>1</v>
      </c>
      <c r="E7325" s="5">
        <v>0.3</v>
      </c>
      <c r="F7325" s="5">
        <v>0</v>
      </c>
      <c r="G7325" s="5">
        <v>1.1100000000000001</v>
      </c>
      <c r="H7325" s="5">
        <v>8.77</v>
      </c>
      <c r="I7325" s="5">
        <v>7.0000000000000007E-2</v>
      </c>
      <c r="J7325" s="5">
        <v>3.62</v>
      </c>
      <c r="K7325" s="5">
        <v>7.48</v>
      </c>
      <c r="L7325" s="5">
        <v>-0.79</v>
      </c>
      <c r="M7325" s="5" t="s">
        <v>247</v>
      </c>
      <c r="N7325" s="5">
        <v>10.85</v>
      </c>
      <c r="O7325" s="5">
        <v>-8.43</v>
      </c>
      <c r="V7325" s="2"/>
      <c r="W7325" s="2"/>
      <c r="X7325" s="2"/>
      <c r="Y7325" s="2"/>
      <c r="AA7325" s="2"/>
      <c r="AB7325" s="2"/>
    </row>
    <row r="7326" spans="1:28">
      <c r="A7326" s="4" t="s">
        <v>67</v>
      </c>
      <c r="B7326" s="5" t="s">
        <v>323</v>
      </c>
      <c r="C7326" s="5" t="s">
        <v>236</v>
      </c>
      <c r="D7326" s="5">
        <v>1</v>
      </c>
      <c r="E7326" s="5">
        <v>0.03</v>
      </c>
      <c r="F7326" s="5">
        <v>1</v>
      </c>
      <c r="G7326" s="5">
        <v>1.49</v>
      </c>
      <c r="H7326" s="5">
        <v>65.63</v>
      </c>
      <c r="I7326" s="5">
        <v>0</v>
      </c>
      <c r="J7326" s="5">
        <v>1.03</v>
      </c>
      <c r="K7326" s="5">
        <v>0</v>
      </c>
      <c r="L7326" s="5">
        <v>23.5</v>
      </c>
      <c r="M7326" s="5" t="s">
        <v>247</v>
      </c>
      <c r="N7326" s="5">
        <v>7.69</v>
      </c>
      <c r="O7326" s="5">
        <v>3.53</v>
      </c>
      <c r="V7326" s="2"/>
      <c r="W7326" s="2"/>
      <c r="X7326" s="2"/>
      <c r="Z7326" s="2"/>
      <c r="AA7326" s="2"/>
      <c r="AB7326" s="2"/>
    </row>
    <row r="7327" spans="1:28">
      <c r="A7327" s="4" t="s">
        <v>79</v>
      </c>
      <c r="B7327" s="5" t="s">
        <v>323</v>
      </c>
      <c r="C7327" s="5" t="s">
        <v>236</v>
      </c>
      <c r="D7327" s="5">
        <v>1</v>
      </c>
      <c r="E7327" s="5">
        <v>0.3</v>
      </c>
      <c r="F7327" s="5">
        <v>0.16</v>
      </c>
      <c r="G7327" s="5">
        <v>1.8</v>
      </c>
      <c r="H7327" s="5">
        <v>83.08</v>
      </c>
      <c r="I7327" s="5">
        <v>7.0000000000000007E-2</v>
      </c>
      <c r="J7327" s="5">
        <v>1.87</v>
      </c>
      <c r="K7327" s="5">
        <v>1.46</v>
      </c>
      <c r="L7327" s="5">
        <v>35.880000000000003</v>
      </c>
      <c r="M7327" s="5" t="s">
        <v>247</v>
      </c>
      <c r="N7327" s="5">
        <v>10.01</v>
      </c>
      <c r="O7327" s="5">
        <v>-5.89</v>
      </c>
      <c r="V7327" s="2"/>
      <c r="W7327" s="2"/>
      <c r="X7327" s="2"/>
      <c r="Y7327" s="2"/>
      <c r="Z7327" s="2"/>
      <c r="AA7327" s="2"/>
      <c r="AB7327" s="2"/>
    </row>
    <row r="7328" spans="1:28">
      <c r="A7328" s="4" t="s">
        <v>129</v>
      </c>
      <c r="B7328" s="5" t="s">
        <v>323</v>
      </c>
      <c r="C7328" s="5" t="s">
        <v>236</v>
      </c>
      <c r="D7328" s="5">
        <v>1</v>
      </c>
      <c r="E7328" s="5">
        <v>0.3</v>
      </c>
      <c r="F7328" s="5">
        <v>1</v>
      </c>
      <c r="G7328" s="5">
        <v>0.24</v>
      </c>
      <c r="H7328" s="5">
        <v>5.15</v>
      </c>
      <c r="I7328" s="5">
        <v>0.01</v>
      </c>
      <c r="J7328" s="5">
        <v>1.36</v>
      </c>
      <c r="K7328" s="5">
        <v>26.17</v>
      </c>
      <c r="L7328" s="5">
        <v>31.64</v>
      </c>
      <c r="M7328" s="5" t="s">
        <v>247</v>
      </c>
      <c r="N7328" s="5">
        <v>16.37</v>
      </c>
      <c r="O7328" s="5">
        <v>6.25</v>
      </c>
      <c r="V7328" s="2"/>
      <c r="W7328" s="2"/>
      <c r="Y7328" s="2"/>
      <c r="Z7328" s="2"/>
      <c r="AA7328" s="2"/>
      <c r="AB7328" s="2"/>
    </row>
    <row r="7329" spans="1:28">
      <c r="A7329" s="4" t="s">
        <v>133</v>
      </c>
      <c r="B7329" s="5" t="s">
        <v>323</v>
      </c>
      <c r="C7329" s="5" t="s">
        <v>236</v>
      </c>
      <c r="D7329" s="5">
        <v>1</v>
      </c>
      <c r="E7329" s="5">
        <v>0.03</v>
      </c>
      <c r="F7329" s="5">
        <v>1</v>
      </c>
      <c r="G7329" s="5">
        <v>0</v>
      </c>
      <c r="H7329" s="5">
        <v>100</v>
      </c>
      <c r="I7329" s="5">
        <v>0.01</v>
      </c>
      <c r="J7329" s="5">
        <v>10</v>
      </c>
      <c r="K7329" s="5">
        <v>0</v>
      </c>
      <c r="L7329" s="5">
        <v>54.57</v>
      </c>
      <c r="M7329" s="5" t="s">
        <v>247</v>
      </c>
      <c r="N7329" s="5">
        <v>24.88</v>
      </c>
      <c r="O7329" s="5">
        <v>27.33</v>
      </c>
      <c r="V7329" s="2"/>
      <c r="Y7329" s="2"/>
      <c r="Z7329" s="2"/>
      <c r="AA7329" s="2"/>
      <c r="AB7329" s="2"/>
    </row>
    <row r="7330" spans="1:28">
      <c r="A7330" s="4" t="s">
        <v>137</v>
      </c>
      <c r="B7330" s="5" t="s">
        <v>323</v>
      </c>
      <c r="C7330" s="5" t="s">
        <v>236</v>
      </c>
      <c r="D7330" s="5">
        <v>1</v>
      </c>
      <c r="E7330" s="5">
        <v>0.03</v>
      </c>
      <c r="F7330" s="5">
        <v>0</v>
      </c>
      <c r="G7330" s="5">
        <v>0.1</v>
      </c>
      <c r="H7330" s="5">
        <v>82.55</v>
      </c>
      <c r="I7330" s="5">
        <v>0</v>
      </c>
      <c r="J7330" s="5">
        <v>2.66</v>
      </c>
      <c r="K7330" s="5">
        <v>0</v>
      </c>
      <c r="L7330" s="5">
        <v>42.17</v>
      </c>
      <c r="M7330" s="5" t="s">
        <v>247</v>
      </c>
      <c r="N7330" s="5">
        <v>11.1</v>
      </c>
      <c r="O7330" s="5">
        <v>-2.66</v>
      </c>
      <c r="V7330" s="2"/>
      <c r="W7330" s="2"/>
      <c r="X7330" s="2"/>
      <c r="Y7330" s="2"/>
      <c r="Z7330" s="2"/>
      <c r="AA7330" s="2"/>
      <c r="AB7330" s="2"/>
    </row>
    <row r="7331" spans="1:28">
      <c r="A7331" s="4" t="s">
        <v>139</v>
      </c>
      <c r="B7331" s="5" t="s">
        <v>323</v>
      </c>
      <c r="C7331" s="5" t="s">
        <v>236</v>
      </c>
      <c r="D7331" s="5">
        <v>1</v>
      </c>
      <c r="E7331" s="5">
        <v>0.03</v>
      </c>
      <c r="F7331" s="5">
        <v>1</v>
      </c>
      <c r="G7331" s="5">
        <v>0</v>
      </c>
      <c r="H7331" s="5">
        <v>100</v>
      </c>
      <c r="I7331" s="5">
        <v>0.01</v>
      </c>
      <c r="J7331" s="5">
        <v>3.24</v>
      </c>
      <c r="K7331" s="5">
        <v>0.43</v>
      </c>
      <c r="L7331" s="5">
        <v>17.420000000000002</v>
      </c>
      <c r="M7331" s="5" t="s">
        <v>247</v>
      </c>
      <c r="N7331" s="5">
        <v>10.39</v>
      </c>
      <c r="O7331" s="5">
        <v>-7.53</v>
      </c>
      <c r="V7331" s="2"/>
      <c r="W7331" s="2"/>
      <c r="X7331" s="2"/>
      <c r="Y7331" s="2"/>
      <c r="Z7331" s="2"/>
      <c r="AA7331" s="2"/>
      <c r="AB7331" s="2"/>
    </row>
    <row r="7332" spans="1:28">
      <c r="A7332" s="4" t="s">
        <v>143</v>
      </c>
      <c r="B7332" s="5" t="s">
        <v>323</v>
      </c>
      <c r="C7332" s="5" t="s">
        <v>236</v>
      </c>
      <c r="D7332" s="5">
        <v>1</v>
      </c>
      <c r="E7332" s="5">
        <v>0.03</v>
      </c>
      <c r="F7332" s="5">
        <v>0.3</v>
      </c>
      <c r="G7332" s="5">
        <v>10</v>
      </c>
      <c r="H7332" s="5">
        <v>80</v>
      </c>
      <c r="I7332" s="5">
        <v>0.01</v>
      </c>
      <c r="J7332" s="5">
        <v>2.95</v>
      </c>
      <c r="K7332" s="5">
        <v>16.66</v>
      </c>
      <c r="L7332" s="5">
        <v>50.49</v>
      </c>
      <c r="M7332" s="5" t="s">
        <v>247</v>
      </c>
      <c r="N7332" s="5">
        <v>19.84</v>
      </c>
      <c r="O7332" s="5">
        <v>12.89</v>
      </c>
      <c r="V7332" s="2"/>
      <c r="W7332" s="2"/>
      <c r="X7332" s="2"/>
      <c r="Y7332" s="2"/>
      <c r="Z7332" s="2"/>
      <c r="AA7332" s="2"/>
    </row>
    <row r="7333" spans="1:28">
      <c r="A7333" s="4" t="s">
        <v>22</v>
      </c>
      <c r="B7333" s="5" t="s">
        <v>323</v>
      </c>
      <c r="C7333" s="5" t="s">
        <v>276</v>
      </c>
      <c r="D7333" s="5">
        <v>10</v>
      </c>
      <c r="E7333" s="5">
        <v>0.3</v>
      </c>
      <c r="F7333" s="5">
        <v>1.44</v>
      </c>
      <c r="G7333" s="5">
        <v>1.67</v>
      </c>
      <c r="H7333" s="5">
        <v>0</v>
      </c>
      <c r="I7333" s="5">
        <v>0.06</v>
      </c>
      <c r="J7333" s="5">
        <v>1.92</v>
      </c>
      <c r="K7333" s="5">
        <v>3.7</v>
      </c>
      <c r="L7333" s="5">
        <v>-33.18</v>
      </c>
      <c r="M7333" s="5" t="s">
        <v>247</v>
      </c>
      <c r="N7333" s="5">
        <v>8.1300000000000008</v>
      </c>
      <c r="O7333" s="5">
        <v>27.33</v>
      </c>
      <c r="U7333" s="2"/>
      <c r="V7333" s="2"/>
      <c r="W7333" s="2"/>
      <c r="Y7333" s="2"/>
      <c r="Z7333" s="2"/>
      <c r="AA7333" s="2"/>
      <c r="AB7333" s="2"/>
    </row>
    <row r="7334" spans="1:28">
      <c r="A7334" s="4" t="s">
        <v>67</v>
      </c>
      <c r="B7334" s="5" t="s">
        <v>323</v>
      </c>
      <c r="C7334" s="5" t="s">
        <v>276</v>
      </c>
      <c r="D7334" s="5">
        <v>10</v>
      </c>
      <c r="E7334" s="5">
        <v>0.03</v>
      </c>
      <c r="F7334" s="5">
        <v>0.28999999999999998</v>
      </c>
      <c r="G7334" s="5">
        <v>2.1800000000000002</v>
      </c>
      <c r="H7334" s="5">
        <v>6.29</v>
      </c>
      <c r="I7334" s="5">
        <v>0.01</v>
      </c>
      <c r="J7334" s="5">
        <v>2.4300000000000002</v>
      </c>
      <c r="K7334" s="5">
        <v>5.28</v>
      </c>
      <c r="L7334" s="5">
        <v>-20.48</v>
      </c>
      <c r="M7334" s="5" t="s">
        <v>247</v>
      </c>
      <c r="N7334" s="5">
        <v>8.26</v>
      </c>
      <c r="O7334" s="5">
        <v>12.89</v>
      </c>
      <c r="V7334" s="2"/>
      <c r="W7334" s="2"/>
      <c r="X7334" s="2"/>
      <c r="Y7334" s="2"/>
      <c r="Z7334" s="2"/>
      <c r="AA7334" s="2"/>
      <c r="AB7334" s="2"/>
    </row>
    <row r="7335" spans="1:28">
      <c r="A7335" s="4" t="s">
        <v>79</v>
      </c>
      <c r="B7335" s="5" t="s">
        <v>323</v>
      </c>
      <c r="C7335" s="5" t="s">
        <v>276</v>
      </c>
      <c r="D7335" s="5">
        <v>10</v>
      </c>
      <c r="E7335" s="5">
        <v>0.3</v>
      </c>
      <c r="F7335" s="5">
        <v>0.42</v>
      </c>
      <c r="G7335" s="5">
        <v>2.15</v>
      </c>
      <c r="H7335" s="5">
        <v>3.45</v>
      </c>
      <c r="I7335" s="5">
        <v>0.05</v>
      </c>
      <c r="J7335" s="5">
        <v>1.67</v>
      </c>
      <c r="K7335" s="5">
        <v>3.92</v>
      </c>
      <c r="L7335" s="5">
        <v>16.97</v>
      </c>
      <c r="M7335" s="5" t="s">
        <v>247</v>
      </c>
      <c r="N7335" s="5">
        <v>13.89</v>
      </c>
      <c r="O7335" s="5" t="s">
        <v>319</v>
      </c>
      <c r="V7335" s="2"/>
      <c r="W7335" s="2"/>
      <c r="X7335" s="2"/>
      <c r="Y7335" s="2"/>
      <c r="Z7335" s="2"/>
      <c r="AA7335" s="2"/>
      <c r="AB7335" s="2"/>
    </row>
    <row r="7336" spans="1:28">
      <c r="A7336" s="4" t="s">
        <v>129</v>
      </c>
      <c r="B7336" s="5" t="s">
        <v>323</v>
      </c>
      <c r="C7336" s="5" t="s">
        <v>276</v>
      </c>
      <c r="D7336" s="5">
        <v>10</v>
      </c>
      <c r="E7336" s="5">
        <v>0.3</v>
      </c>
      <c r="F7336" s="5">
        <v>1.31</v>
      </c>
      <c r="G7336" s="5">
        <v>0.48</v>
      </c>
      <c r="H7336" s="5">
        <v>35.51</v>
      </c>
      <c r="I7336" s="5">
        <v>0.01</v>
      </c>
      <c r="J7336" s="5">
        <v>10</v>
      </c>
      <c r="K7336" s="5">
        <v>24.47</v>
      </c>
      <c r="L7336" s="5">
        <v>11.13</v>
      </c>
      <c r="M7336" s="5" t="s">
        <v>247</v>
      </c>
      <c r="N7336" s="5">
        <v>14.09</v>
      </c>
      <c r="O7336" s="5">
        <v>-2.66</v>
      </c>
      <c r="V7336" s="2"/>
      <c r="W7336" s="2"/>
      <c r="X7336" s="2"/>
      <c r="Y7336" s="2"/>
      <c r="Z7336" s="2"/>
      <c r="AA7336" s="2"/>
      <c r="AB7336" s="2"/>
    </row>
    <row r="7337" spans="1:28">
      <c r="A7337" s="4" t="s">
        <v>133</v>
      </c>
      <c r="B7337" s="5" t="s">
        <v>323</v>
      </c>
      <c r="C7337" s="5" t="s">
        <v>276</v>
      </c>
      <c r="D7337" s="5">
        <v>10</v>
      </c>
      <c r="E7337" s="5">
        <v>0.03</v>
      </c>
      <c r="F7337" s="5">
        <v>2.12</v>
      </c>
      <c r="G7337" s="5">
        <v>4.09</v>
      </c>
      <c r="H7337" s="5">
        <v>2.83</v>
      </c>
      <c r="I7337" s="5">
        <v>0.01</v>
      </c>
      <c r="J7337" s="5">
        <v>10</v>
      </c>
      <c r="K7337" s="5">
        <v>0</v>
      </c>
      <c r="L7337" s="5">
        <v>-14.27</v>
      </c>
      <c r="M7337" s="5" t="s">
        <v>247</v>
      </c>
      <c r="N7337" s="5">
        <v>17.11</v>
      </c>
      <c r="O7337" s="5">
        <v>6.25</v>
      </c>
      <c r="U7337" s="2"/>
      <c r="V7337" s="2"/>
      <c r="X7337" s="2"/>
      <c r="Y7337" s="2"/>
      <c r="AA7337" s="2"/>
      <c r="AB7337" s="2"/>
    </row>
    <row r="7338" spans="1:28">
      <c r="A7338" s="4" t="s">
        <v>137</v>
      </c>
      <c r="B7338" s="5" t="s">
        <v>323</v>
      </c>
      <c r="C7338" s="5" t="s">
        <v>276</v>
      </c>
      <c r="D7338" s="5">
        <v>10</v>
      </c>
      <c r="E7338" s="5">
        <v>0.03</v>
      </c>
      <c r="F7338" s="5">
        <v>0.23</v>
      </c>
      <c r="G7338" s="5">
        <v>2.19</v>
      </c>
      <c r="H7338" s="5">
        <v>3.81</v>
      </c>
      <c r="I7338" s="5">
        <v>0</v>
      </c>
      <c r="J7338" s="5">
        <v>2.52</v>
      </c>
      <c r="K7338" s="5">
        <v>0</v>
      </c>
      <c r="L7338" s="5">
        <v>-4.37</v>
      </c>
      <c r="M7338" s="5" t="s">
        <v>247</v>
      </c>
      <c r="N7338" s="5">
        <v>14.8</v>
      </c>
      <c r="O7338" s="5">
        <v>3.53</v>
      </c>
      <c r="V7338" s="2"/>
      <c r="W7338" s="2"/>
      <c r="Y7338" s="2"/>
      <c r="Z7338" s="2"/>
      <c r="AA7338" s="2"/>
      <c r="AB7338" s="2"/>
    </row>
    <row r="7339" spans="1:28">
      <c r="A7339" s="4" t="s">
        <v>139</v>
      </c>
      <c r="B7339" s="5" t="s">
        <v>323</v>
      </c>
      <c r="C7339" s="5" t="s">
        <v>276</v>
      </c>
      <c r="D7339" s="5">
        <v>3</v>
      </c>
      <c r="E7339" s="5">
        <v>0.03</v>
      </c>
      <c r="F7339" s="5">
        <v>1.22</v>
      </c>
      <c r="G7339" s="5">
        <v>10</v>
      </c>
      <c r="H7339" s="5">
        <v>21.89</v>
      </c>
      <c r="I7339" s="5">
        <v>0</v>
      </c>
      <c r="J7339" s="5">
        <v>4.04</v>
      </c>
      <c r="K7339" s="5">
        <v>8.66</v>
      </c>
      <c r="L7339" s="5">
        <v>4.26</v>
      </c>
      <c r="M7339" s="5" t="s">
        <v>247</v>
      </c>
      <c r="N7339" s="5">
        <v>14.67</v>
      </c>
      <c r="O7339" s="5">
        <v>-5.89</v>
      </c>
      <c r="U7339" s="2"/>
      <c r="V7339" s="2"/>
      <c r="W7339" s="2"/>
      <c r="X7339" s="2"/>
      <c r="Y7339" s="2"/>
      <c r="Z7339" s="2"/>
      <c r="AA7339" s="2"/>
      <c r="AB7339" s="2"/>
    </row>
    <row r="7340" spans="1:28">
      <c r="A7340" s="4" t="s">
        <v>143</v>
      </c>
      <c r="B7340" s="5" t="s">
        <v>323</v>
      </c>
      <c r="C7340" s="5" t="s">
        <v>276</v>
      </c>
      <c r="D7340" s="5">
        <v>10</v>
      </c>
      <c r="E7340" s="5">
        <v>0.03</v>
      </c>
      <c r="F7340" s="5">
        <v>2.21</v>
      </c>
      <c r="G7340" s="5">
        <v>0.84</v>
      </c>
      <c r="H7340" s="5">
        <v>0</v>
      </c>
      <c r="I7340" s="5">
        <v>0.01</v>
      </c>
      <c r="J7340" s="5">
        <v>2.5299999999999998</v>
      </c>
      <c r="K7340" s="5">
        <v>14.02</v>
      </c>
      <c r="L7340" s="5">
        <v>-19.170000000000002</v>
      </c>
      <c r="M7340" s="5" t="s">
        <v>247</v>
      </c>
      <c r="N7340" s="5">
        <v>17.5</v>
      </c>
      <c r="O7340" s="5">
        <v>-7.53</v>
      </c>
      <c r="V7340" s="2"/>
      <c r="W7340" s="2"/>
      <c r="X7340" s="2"/>
      <c r="Y7340" s="2"/>
      <c r="Z7340" s="2"/>
      <c r="AA7340" s="2"/>
      <c r="AB7340" s="2"/>
    </row>
    <row r="7341" spans="1:28">
      <c r="A7341" s="4" t="s">
        <v>147</v>
      </c>
      <c r="B7341" s="5" t="s">
        <v>323</v>
      </c>
      <c r="C7341" s="5" t="s">
        <v>276</v>
      </c>
      <c r="D7341" s="5">
        <v>10</v>
      </c>
      <c r="E7341" s="5">
        <v>0.03</v>
      </c>
      <c r="F7341" s="5">
        <v>1.47</v>
      </c>
      <c r="G7341" s="5">
        <v>0.73</v>
      </c>
      <c r="H7341" s="5">
        <v>15.73</v>
      </c>
      <c r="I7341" s="5">
        <v>0.01</v>
      </c>
      <c r="J7341" s="5">
        <v>1.76</v>
      </c>
      <c r="K7341" s="5">
        <v>0</v>
      </c>
      <c r="L7341" s="5">
        <v>12.43</v>
      </c>
      <c r="M7341" s="5" t="s">
        <v>247</v>
      </c>
      <c r="N7341" s="5">
        <v>17.95</v>
      </c>
      <c r="O7341" s="5">
        <v>-8.43</v>
      </c>
      <c r="U7341" s="2"/>
      <c r="V7341" s="2"/>
      <c r="W7341" s="2"/>
      <c r="Y7341" s="2"/>
      <c r="Z7341" s="2"/>
      <c r="AA7341" s="2"/>
      <c r="AB7341" s="2"/>
    </row>
    <row r="7342" spans="1:28">
      <c r="A7342" s="4" t="s">
        <v>22</v>
      </c>
      <c r="B7342" s="5" t="s">
        <v>323</v>
      </c>
      <c r="C7342" s="5" t="s">
        <v>327</v>
      </c>
      <c r="D7342" s="5">
        <v>10</v>
      </c>
      <c r="E7342" s="5">
        <v>0.3</v>
      </c>
      <c r="F7342" s="5">
        <v>3.32</v>
      </c>
      <c r="G7342" s="5">
        <v>10</v>
      </c>
      <c r="H7342" s="5">
        <v>52.4</v>
      </c>
      <c r="I7342" s="5">
        <v>7.0000000000000007E-2</v>
      </c>
      <c r="J7342" s="5">
        <v>1.8</v>
      </c>
      <c r="K7342" s="5">
        <v>0</v>
      </c>
      <c r="L7342" s="5">
        <v>-6.28</v>
      </c>
      <c r="M7342" s="5" t="s">
        <v>247</v>
      </c>
      <c r="N7342" s="5">
        <v>8.1300000000000008</v>
      </c>
      <c r="O7342" s="5">
        <v>-12.13</v>
      </c>
      <c r="U7342" s="2"/>
      <c r="W7342" s="2"/>
      <c r="X7342" s="2"/>
      <c r="Y7342" s="2"/>
      <c r="Z7342" s="2"/>
      <c r="AA7342" s="2"/>
      <c r="AB7342" s="2"/>
    </row>
    <row r="7343" spans="1:28">
      <c r="A7343" s="4" t="s">
        <v>67</v>
      </c>
      <c r="B7343" s="5" t="s">
        <v>323</v>
      </c>
      <c r="C7343" s="5" t="s">
        <v>327</v>
      </c>
      <c r="D7343" s="5">
        <v>10</v>
      </c>
      <c r="E7343" s="5">
        <v>0.03</v>
      </c>
      <c r="F7343" s="5">
        <v>0.34</v>
      </c>
      <c r="G7343" s="5">
        <v>0.77</v>
      </c>
      <c r="H7343" s="5">
        <v>22.99</v>
      </c>
      <c r="I7343" s="5">
        <v>0.01</v>
      </c>
      <c r="J7343" s="5">
        <v>2.44</v>
      </c>
      <c r="K7343" s="5">
        <v>1.65</v>
      </c>
      <c r="L7343" s="5">
        <v>22.26</v>
      </c>
      <c r="M7343" s="5" t="s">
        <v>247</v>
      </c>
      <c r="N7343" s="5">
        <v>8.26</v>
      </c>
      <c r="O7343" s="5">
        <v>12.5</v>
      </c>
      <c r="V7343" s="2"/>
      <c r="W7343" s="2"/>
      <c r="X7343" s="2"/>
      <c r="Y7343" s="2"/>
      <c r="Z7343" s="2"/>
      <c r="AA7343" s="2"/>
      <c r="AB7343" s="2"/>
    </row>
    <row r="7344" spans="1:28">
      <c r="A7344" s="4" t="s">
        <v>79</v>
      </c>
      <c r="B7344" s="5" t="s">
        <v>323</v>
      </c>
      <c r="C7344" s="5" t="s">
        <v>327</v>
      </c>
      <c r="D7344" s="5">
        <v>10</v>
      </c>
      <c r="E7344" s="5">
        <v>0.3</v>
      </c>
      <c r="F7344" s="5">
        <v>0.18</v>
      </c>
      <c r="G7344" s="5">
        <v>1.88</v>
      </c>
      <c r="H7344" s="5">
        <v>12.27</v>
      </c>
      <c r="I7344" s="5">
        <v>0.05</v>
      </c>
      <c r="J7344" s="5">
        <v>2.15</v>
      </c>
      <c r="K7344" s="5">
        <v>5.85</v>
      </c>
      <c r="L7344" s="5">
        <v>-1.26</v>
      </c>
      <c r="M7344" s="5" t="s">
        <v>247</v>
      </c>
      <c r="N7344" s="5">
        <v>13.89</v>
      </c>
      <c r="O7344" s="5">
        <v>13.04</v>
      </c>
      <c r="V7344" s="2"/>
      <c r="W7344" s="2"/>
      <c r="Y7344" s="2"/>
      <c r="Z7344" s="2"/>
      <c r="AA7344" s="2"/>
      <c r="AB7344" s="2"/>
    </row>
    <row r="7345" spans="1:28">
      <c r="A7345" s="4" t="s">
        <v>133</v>
      </c>
      <c r="B7345" s="5" t="s">
        <v>323</v>
      </c>
      <c r="C7345" s="5" t="s">
        <v>327</v>
      </c>
      <c r="D7345" s="5">
        <v>10</v>
      </c>
      <c r="E7345" s="5">
        <v>0.03</v>
      </c>
      <c r="F7345" s="5">
        <v>10</v>
      </c>
      <c r="G7345" s="5">
        <v>10</v>
      </c>
      <c r="H7345" s="5">
        <v>81.8</v>
      </c>
      <c r="I7345" s="5">
        <v>0.01</v>
      </c>
      <c r="J7345" s="5">
        <v>10</v>
      </c>
      <c r="K7345" s="5">
        <v>0</v>
      </c>
      <c r="L7345" s="5">
        <v>-9.11</v>
      </c>
      <c r="M7345" s="5" t="s">
        <v>247</v>
      </c>
      <c r="N7345" s="5">
        <v>17.11</v>
      </c>
      <c r="O7345" s="5">
        <v>-16.95</v>
      </c>
      <c r="U7345" s="2"/>
      <c r="V7345" s="2"/>
      <c r="X7345" s="2"/>
      <c r="Y7345" s="2"/>
      <c r="Z7345" s="2"/>
      <c r="AA7345" s="2"/>
      <c r="AB7345" s="2"/>
    </row>
    <row r="7346" spans="1:28">
      <c r="A7346" s="4" t="s">
        <v>137</v>
      </c>
      <c r="B7346" s="5" t="s">
        <v>323</v>
      </c>
      <c r="C7346" s="5" t="s">
        <v>327</v>
      </c>
      <c r="D7346" s="5">
        <v>10</v>
      </c>
      <c r="E7346" s="5">
        <v>0.03</v>
      </c>
      <c r="F7346" s="5">
        <v>0.22</v>
      </c>
      <c r="G7346" s="5">
        <v>1.1299999999999999</v>
      </c>
      <c r="H7346" s="5">
        <v>24.87</v>
      </c>
      <c r="I7346" s="5">
        <v>0</v>
      </c>
      <c r="J7346" s="5">
        <v>2.2999999999999998</v>
      </c>
      <c r="K7346" s="5">
        <v>0</v>
      </c>
      <c r="L7346" s="5">
        <v>-0.13</v>
      </c>
      <c r="M7346" s="5" t="s">
        <v>247</v>
      </c>
      <c r="N7346" s="5">
        <v>14.8</v>
      </c>
      <c r="O7346" s="5">
        <v>-19.75</v>
      </c>
      <c r="W7346" s="2"/>
      <c r="X7346" s="2"/>
      <c r="Y7346" s="2"/>
      <c r="Z7346" s="2"/>
      <c r="AA7346" s="2"/>
      <c r="AB7346" s="2"/>
    </row>
    <row r="7347" spans="1:28">
      <c r="A7347" s="4" t="s">
        <v>139</v>
      </c>
      <c r="B7347" s="5" t="s">
        <v>323</v>
      </c>
      <c r="C7347" s="5" t="s">
        <v>327</v>
      </c>
      <c r="D7347" s="5">
        <v>3</v>
      </c>
      <c r="E7347" s="5">
        <v>0.03</v>
      </c>
      <c r="F7347" s="5">
        <v>0.06</v>
      </c>
      <c r="G7347" s="5">
        <v>0.99</v>
      </c>
      <c r="H7347" s="5">
        <v>90.86</v>
      </c>
      <c r="I7347" s="5">
        <v>0</v>
      </c>
      <c r="J7347" s="5">
        <v>2.72</v>
      </c>
      <c r="K7347" s="5">
        <v>0.17</v>
      </c>
      <c r="L7347" s="5">
        <v>25.3</v>
      </c>
      <c r="M7347" s="5" t="s">
        <v>247</v>
      </c>
      <c r="N7347" s="5">
        <v>14.67</v>
      </c>
      <c r="O7347" s="5">
        <v>-3.63</v>
      </c>
      <c r="V7347" s="2"/>
      <c r="W7347" s="2"/>
      <c r="X7347" s="2"/>
      <c r="Y7347" s="2"/>
      <c r="Z7347" s="2"/>
      <c r="AA7347" s="2"/>
      <c r="AB7347" s="2"/>
    </row>
    <row r="7348" spans="1:28">
      <c r="A7348" s="4" t="s">
        <v>143</v>
      </c>
      <c r="B7348" s="5" t="s">
        <v>323</v>
      </c>
      <c r="C7348" s="5" t="s">
        <v>327</v>
      </c>
      <c r="D7348" s="5">
        <v>10</v>
      </c>
      <c r="E7348" s="5">
        <v>0.03</v>
      </c>
      <c r="F7348" s="5">
        <v>2.82</v>
      </c>
      <c r="G7348" s="5">
        <v>10</v>
      </c>
      <c r="H7348" s="5">
        <v>88.1</v>
      </c>
      <c r="I7348" s="5">
        <v>0.01</v>
      </c>
      <c r="J7348" s="5">
        <v>4.5599999999999996</v>
      </c>
      <c r="K7348" s="5">
        <v>19.61</v>
      </c>
      <c r="L7348" s="5">
        <v>-18.829999999999998</v>
      </c>
      <c r="M7348" s="5" t="s">
        <v>247</v>
      </c>
      <c r="N7348" s="5">
        <v>17.5</v>
      </c>
      <c r="O7348" s="5">
        <v>17.440000000000001</v>
      </c>
      <c r="U7348" s="2"/>
      <c r="V7348" s="2"/>
      <c r="X7348" s="2"/>
      <c r="Y7348" s="2"/>
      <c r="Z7348" s="2"/>
      <c r="AA7348" s="2"/>
      <c r="AB7348" s="2"/>
    </row>
    <row r="7349" spans="1:28">
      <c r="A7349" s="4" t="s">
        <v>147</v>
      </c>
      <c r="B7349" s="5" t="s">
        <v>323</v>
      </c>
      <c r="C7349" s="5" t="s">
        <v>327</v>
      </c>
      <c r="D7349" s="5">
        <v>10</v>
      </c>
      <c r="E7349" s="5">
        <v>0.03</v>
      </c>
      <c r="F7349" s="5">
        <v>0.95</v>
      </c>
      <c r="G7349" s="5">
        <v>10</v>
      </c>
      <c r="H7349" s="5">
        <v>84.2</v>
      </c>
      <c r="I7349" s="5">
        <v>0.01</v>
      </c>
      <c r="J7349" s="5">
        <v>10</v>
      </c>
      <c r="K7349" s="5">
        <v>14</v>
      </c>
      <c r="L7349" s="5">
        <v>31.39</v>
      </c>
      <c r="M7349" s="5" t="s">
        <v>247</v>
      </c>
      <c r="N7349" s="5">
        <v>17.95</v>
      </c>
      <c r="O7349" s="5">
        <v>13.45</v>
      </c>
      <c r="V7349" s="2"/>
      <c r="W7349" s="2"/>
      <c r="X7349" s="2"/>
      <c r="Y7349" s="2"/>
      <c r="Z7349" s="2"/>
      <c r="AA7349" s="2"/>
      <c r="AB7349" s="2"/>
    </row>
    <row r="7350" spans="1:28">
      <c r="A7350" s="4" t="s">
        <v>22</v>
      </c>
      <c r="B7350" s="5" t="s">
        <v>323</v>
      </c>
      <c r="C7350" s="5" t="s">
        <v>328</v>
      </c>
      <c r="D7350" s="5">
        <v>10</v>
      </c>
      <c r="E7350" s="5">
        <v>0.3</v>
      </c>
      <c r="F7350" s="5">
        <v>2.42</v>
      </c>
      <c r="G7350" s="5">
        <v>1.24</v>
      </c>
      <c r="H7350" s="5">
        <v>0</v>
      </c>
      <c r="I7350" s="5">
        <v>7.0000000000000007E-2</v>
      </c>
      <c r="J7350" s="5">
        <v>1.76</v>
      </c>
      <c r="K7350" s="5">
        <v>0</v>
      </c>
      <c r="L7350" s="5">
        <v>-10.45</v>
      </c>
      <c r="M7350" s="5" t="s">
        <v>247</v>
      </c>
      <c r="N7350" s="5">
        <v>8.1300000000000008</v>
      </c>
      <c r="O7350" s="5">
        <v>-3.87</v>
      </c>
      <c r="U7350" s="2"/>
      <c r="V7350" s="2"/>
      <c r="W7350" s="2"/>
      <c r="X7350" s="2"/>
      <c r="Y7350" s="2"/>
      <c r="Z7350" s="2"/>
      <c r="AA7350" s="2"/>
      <c r="AB7350" s="2"/>
    </row>
    <row r="7351" spans="1:28">
      <c r="A7351" s="4" t="s">
        <v>67</v>
      </c>
      <c r="B7351" s="5" t="s">
        <v>323</v>
      </c>
      <c r="C7351" s="5" t="s">
        <v>328</v>
      </c>
      <c r="D7351" s="5">
        <v>10</v>
      </c>
      <c r="E7351" s="5">
        <v>0.03</v>
      </c>
      <c r="F7351" s="5">
        <v>0.22</v>
      </c>
      <c r="G7351" s="5">
        <v>0.67</v>
      </c>
      <c r="H7351" s="5">
        <v>0</v>
      </c>
      <c r="I7351" s="5">
        <v>0.01</v>
      </c>
      <c r="J7351" s="5">
        <v>1.49</v>
      </c>
      <c r="K7351" s="5">
        <v>0</v>
      </c>
      <c r="L7351" s="5">
        <v>21.37</v>
      </c>
      <c r="M7351" s="5" t="s">
        <v>247</v>
      </c>
      <c r="N7351" s="5">
        <v>8.26</v>
      </c>
      <c r="O7351" s="5">
        <v>0.13</v>
      </c>
      <c r="W7351" s="2"/>
      <c r="X7351" s="2"/>
      <c r="Y7351" s="2"/>
      <c r="Z7351" s="2"/>
      <c r="AA7351" s="2"/>
      <c r="AB7351" s="2"/>
    </row>
    <row r="7352" spans="1:28">
      <c r="A7352" s="4" t="s">
        <v>79</v>
      </c>
      <c r="B7352" s="5" t="s">
        <v>323</v>
      </c>
      <c r="C7352" s="5" t="s">
        <v>328</v>
      </c>
      <c r="D7352" s="5">
        <v>10</v>
      </c>
      <c r="E7352" s="5">
        <v>0.3</v>
      </c>
      <c r="F7352" s="5">
        <v>0.11</v>
      </c>
      <c r="G7352" s="5">
        <v>1.98</v>
      </c>
      <c r="H7352" s="5">
        <v>9.8699999999999992</v>
      </c>
      <c r="I7352" s="5">
        <v>0.06</v>
      </c>
      <c r="J7352" s="5">
        <v>2.2400000000000002</v>
      </c>
      <c r="K7352" s="5">
        <v>5.55</v>
      </c>
      <c r="L7352" s="5">
        <v>18.670000000000002</v>
      </c>
      <c r="M7352" s="5" t="s">
        <v>247</v>
      </c>
      <c r="N7352" s="5">
        <v>13.89</v>
      </c>
      <c r="O7352" s="5">
        <v>8.84</v>
      </c>
      <c r="V7352" s="2"/>
      <c r="W7352" s="2"/>
      <c r="X7352" s="2"/>
      <c r="Y7352" s="2"/>
      <c r="Z7352" s="2"/>
      <c r="AA7352" s="2"/>
      <c r="AB7352" s="2"/>
    </row>
    <row r="7353" spans="1:28">
      <c r="A7353" s="4" t="s">
        <v>129</v>
      </c>
      <c r="B7353" s="5" t="s">
        <v>323</v>
      </c>
      <c r="C7353" s="5" t="s">
        <v>328</v>
      </c>
      <c r="D7353" s="5">
        <v>10</v>
      </c>
      <c r="E7353" s="5">
        <v>0.3</v>
      </c>
      <c r="F7353" s="5">
        <v>4.2300000000000004</v>
      </c>
      <c r="G7353" s="5">
        <v>0.48</v>
      </c>
      <c r="H7353" s="5">
        <v>0</v>
      </c>
      <c r="I7353" s="5">
        <v>0</v>
      </c>
      <c r="J7353" s="5">
        <v>2.2400000000000002</v>
      </c>
      <c r="K7353" s="5">
        <v>20.51</v>
      </c>
      <c r="L7353" s="5">
        <v>5.84</v>
      </c>
      <c r="M7353" s="5" t="s">
        <v>247</v>
      </c>
      <c r="N7353" s="5">
        <v>14.09</v>
      </c>
      <c r="O7353" s="5">
        <v>18.46</v>
      </c>
      <c r="V7353" s="2"/>
      <c r="W7353" s="2"/>
      <c r="X7353" s="2"/>
      <c r="Y7353" s="2"/>
      <c r="Z7353" s="2"/>
      <c r="AA7353" s="2"/>
      <c r="AB7353" s="2"/>
    </row>
    <row r="7354" spans="1:28">
      <c r="A7354" s="4" t="s">
        <v>137</v>
      </c>
      <c r="B7354" s="5" t="s">
        <v>323</v>
      </c>
      <c r="C7354" s="5" t="s">
        <v>328</v>
      </c>
      <c r="D7354" s="5">
        <v>10</v>
      </c>
      <c r="E7354" s="5">
        <v>0.03</v>
      </c>
      <c r="F7354" s="5">
        <v>0.08</v>
      </c>
      <c r="G7354" s="5">
        <v>0.55000000000000004</v>
      </c>
      <c r="H7354" s="5">
        <v>0</v>
      </c>
      <c r="I7354" s="5">
        <v>0</v>
      </c>
      <c r="J7354" s="5">
        <v>3.18</v>
      </c>
      <c r="K7354" s="5">
        <v>0.32</v>
      </c>
      <c r="L7354" s="5">
        <v>-0.04</v>
      </c>
      <c r="M7354" s="5" t="s">
        <v>247</v>
      </c>
      <c r="N7354" s="5">
        <v>14.8</v>
      </c>
      <c r="O7354" s="5">
        <v>27.84</v>
      </c>
      <c r="V7354" s="2"/>
      <c r="W7354" s="2"/>
      <c r="Y7354" s="2"/>
      <c r="Z7354" s="2"/>
      <c r="AA7354" s="2"/>
      <c r="AB7354" s="2"/>
    </row>
    <row r="7355" spans="1:28">
      <c r="A7355" s="4" t="s">
        <v>139</v>
      </c>
      <c r="B7355" s="5" t="s">
        <v>323</v>
      </c>
      <c r="C7355" s="5" t="s">
        <v>328</v>
      </c>
      <c r="D7355" s="5">
        <v>3</v>
      </c>
      <c r="E7355" s="5">
        <v>0.03</v>
      </c>
      <c r="F7355" s="5">
        <v>1.21</v>
      </c>
      <c r="G7355" s="5">
        <v>10</v>
      </c>
      <c r="H7355" s="5">
        <v>79.7</v>
      </c>
      <c r="I7355" s="5">
        <v>0</v>
      </c>
      <c r="J7355" s="5">
        <v>3.47</v>
      </c>
      <c r="K7355" s="5">
        <v>2.95</v>
      </c>
      <c r="L7355" s="5">
        <v>54.31</v>
      </c>
      <c r="M7355" s="5" t="s">
        <v>247</v>
      </c>
      <c r="N7355" s="5">
        <v>14.67</v>
      </c>
      <c r="O7355" s="5">
        <v>6.79</v>
      </c>
      <c r="U7355" s="2"/>
      <c r="W7355" s="2"/>
      <c r="X7355" s="2"/>
      <c r="Y7355" s="2"/>
      <c r="Z7355" s="2"/>
      <c r="AA7355" s="2"/>
      <c r="AB7355" s="2"/>
    </row>
    <row r="7356" spans="1:28">
      <c r="A7356" s="4" t="s">
        <v>143</v>
      </c>
      <c r="B7356" s="5" t="s">
        <v>323</v>
      </c>
      <c r="C7356" s="5" t="s">
        <v>328</v>
      </c>
      <c r="D7356" s="5">
        <v>10</v>
      </c>
      <c r="E7356" s="5">
        <v>0.03</v>
      </c>
      <c r="F7356" s="5">
        <v>1.03</v>
      </c>
      <c r="G7356" s="5">
        <v>0.65</v>
      </c>
      <c r="H7356" s="5">
        <v>0</v>
      </c>
      <c r="I7356" s="5">
        <v>0</v>
      </c>
      <c r="J7356" s="5">
        <v>2.77</v>
      </c>
      <c r="K7356" s="5">
        <v>18.37</v>
      </c>
      <c r="L7356" s="5">
        <v>-13.35</v>
      </c>
      <c r="M7356" s="5" t="s">
        <v>247</v>
      </c>
      <c r="N7356" s="5">
        <v>17.5</v>
      </c>
      <c r="O7356" s="5">
        <v>26.34</v>
      </c>
      <c r="U7356" s="2"/>
      <c r="V7356" s="2"/>
      <c r="X7356" s="2"/>
      <c r="Y7356" s="2"/>
      <c r="Z7356" s="2"/>
      <c r="AA7356" s="2"/>
      <c r="AB7356" s="2"/>
    </row>
    <row r="7357" spans="1:28">
      <c r="A7357" s="4" t="s">
        <v>147</v>
      </c>
      <c r="B7357" s="5" t="s">
        <v>323</v>
      </c>
      <c r="C7357" s="5" t="s">
        <v>328</v>
      </c>
      <c r="D7357" s="5">
        <v>10</v>
      </c>
      <c r="E7357" s="5">
        <v>0.03</v>
      </c>
      <c r="F7357" s="5">
        <v>0.4</v>
      </c>
      <c r="G7357" s="5">
        <v>0.74</v>
      </c>
      <c r="H7357" s="5">
        <v>0</v>
      </c>
      <c r="I7357" s="5">
        <v>0.01</v>
      </c>
      <c r="J7357" s="5">
        <v>10</v>
      </c>
      <c r="K7357" s="5">
        <v>9.3000000000000007</v>
      </c>
      <c r="L7357" s="5">
        <v>5.65</v>
      </c>
      <c r="M7357" s="5" t="s">
        <v>247</v>
      </c>
      <c r="N7357" s="5">
        <v>17.95</v>
      </c>
      <c r="O7357" s="5">
        <v>15.22</v>
      </c>
      <c r="V7357" s="2"/>
      <c r="W7357" s="2"/>
      <c r="X7357" s="2"/>
      <c r="Y7357" s="2"/>
      <c r="Z7357" s="2"/>
      <c r="AA7357" s="2"/>
      <c r="AB7357" s="2"/>
    </row>
    <row r="7358" spans="1:28">
      <c r="A7358" s="4" t="s">
        <v>22</v>
      </c>
      <c r="B7358" s="5" t="s">
        <v>323</v>
      </c>
      <c r="C7358" s="5" t="s">
        <v>227</v>
      </c>
      <c r="D7358" s="5">
        <v>3</v>
      </c>
      <c r="E7358" s="5">
        <v>0.3</v>
      </c>
      <c r="F7358" s="5">
        <v>2.41</v>
      </c>
      <c r="G7358" s="5">
        <v>3.12</v>
      </c>
      <c r="H7358" s="5">
        <v>0</v>
      </c>
      <c r="I7358" s="5">
        <v>0.06</v>
      </c>
      <c r="J7358" s="5">
        <v>4.07</v>
      </c>
      <c r="K7358" s="5">
        <v>8.19</v>
      </c>
      <c r="L7358" s="5">
        <v>1.1299999999999999</v>
      </c>
      <c r="M7358" s="5" t="s">
        <v>247</v>
      </c>
      <c r="N7358" s="5">
        <v>4.96</v>
      </c>
      <c r="O7358" s="5">
        <v>-6.51</v>
      </c>
      <c r="V7358" s="2"/>
      <c r="W7358" s="2"/>
      <c r="X7358" s="2"/>
      <c r="Y7358" s="2"/>
      <c r="Z7358" s="2"/>
      <c r="AA7358" s="2"/>
      <c r="AB7358" s="2"/>
    </row>
    <row r="7359" spans="1:28">
      <c r="A7359" s="4" t="s">
        <v>67</v>
      </c>
      <c r="B7359" s="5" t="s">
        <v>323</v>
      </c>
      <c r="C7359" s="5" t="s">
        <v>227</v>
      </c>
      <c r="D7359" s="5">
        <v>3</v>
      </c>
      <c r="E7359" s="5">
        <v>0.03</v>
      </c>
      <c r="F7359" s="5">
        <v>1.2</v>
      </c>
      <c r="G7359" s="5">
        <v>0.98</v>
      </c>
      <c r="H7359" s="5">
        <v>0</v>
      </c>
      <c r="I7359" s="5">
        <v>0.01</v>
      </c>
      <c r="J7359" s="5">
        <v>1.42</v>
      </c>
      <c r="K7359" s="5">
        <v>0</v>
      </c>
      <c r="L7359" s="5">
        <v>-7.14</v>
      </c>
      <c r="M7359" s="5" t="s">
        <v>247</v>
      </c>
      <c r="N7359" s="5">
        <v>-3.09</v>
      </c>
      <c r="O7359" s="5">
        <v>-11.87</v>
      </c>
      <c r="V7359" s="2"/>
      <c r="W7359" s="2"/>
      <c r="X7359" s="2"/>
      <c r="Y7359" s="2"/>
      <c r="AA7359" s="2"/>
      <c r="AB7359" s="2"/>
    </row>
    <row r="7360" spans="1:28">
      <c r="A7360" s="4" t="s">
        <v>79</v>
      </c>
      <c r="B7360" s="5" t="s">
        <v>323</v>
      </c>
      <c r="C7360" s="5" t="s">
        <v>227</v>
      </c>
      <c r="D7360" s="5">
        <v>3</v>
      </c>
      <c r="E7360" s="5">
        <v>0.3</v>
      </c>
      <c r="F7360" s="5">
        <v>1.86</v>
      </c>
      <c r="G7360" s="5">
        <v>4.04</v>
      </c>
      <c r="H7360" s="5">
        <v>0</v>
      </c>
      <c r="I7360" s="5">
        <v>0.06</v>
      </c>
      <c r="J7360" s="5">
        <v>2.02</v>
      </c>
      <c r="K7360" s="5">
        <v>5.12</v>
      </c>
      <c r="L7360" s="5">
        <v>-15.86</v>
      </c>
      <c r="M7360" s="5" t="s">
        <v>247</v>
      </c>
      <c r="N7360" s="5">
        <v>2.5299999999999998</v>
      </c>
      <c r="O7360" s="5">
        <v>-9.9499999999999993</v>
      </c>
      <c r="W7360" s="2"/>
      <c r="X7360" s="2"/>
      <c r="Y7360" s="2"/>
      <c r="Z7360" s="2"/>
      <c r="AA7360" s="2"/>
      <c r="AB7360" s="2"/>
    </row>
    <row r="7361" spans="1:28">
      <c r="A7361" s="4" t="s">
        <v>129</v>
      </c>
      <c r="B7361" s="5" t="s">
        <v>323</v>
      </c>
      <c r="C7361" s="5" t="s">
        <v>227</v>
      </c>
      <c r="D7361" s="5">
        <v>3</v>
      </c>
      <c r="E7361" s="5">
        <v>0.3</v>
      </c>
      <c r="F7361" s="5">
        <v>2.25</v>
      </c>
      <c r="G7361" s="5">
        <v>0.9</v>
      </c>
      <c r="H7361" s="5">
        <v>0</v>
      </c>
      <c r="I7361" s="5">
        <v>0</v>
      </c>
      <c r="J7361" s="5">
        <v>2.2999999999999998</v>
      </c>
      <c r="K7361" s="5">
        <v>20.79</v>
      </c>
      <c r="L7361" s="5">
        <v>-22.79</v>
      </c>
      <c r="M7361" s="5" t="s">
        <v>247</v>
      </c>
      <c r="N7361" s="5">
        <v>3.54</v>
      </c>
      <c r="O7361" s="5">
        <v>-9.34</v>
      </c>
      <c r="V7361" s="2"/>
      <c r="W7361" s="2"/>
      <c r="X7361" s="2"/>
      <c r="Y7361" s="2"/>
      <c r="Z7361" s="2"/>
      <c r="AA7361" s="2"/>
      <c r="AB7361" s="2"/>
    </row>
    <row r="7362" spans="1:28">
      <c r="A7362" s="4" t="s">
        <v>137</v>
      </c>
      <c r="B7362" s="5" t="s">
        <v>323</v>
      </c>
      <c r="C7362" s="5" t="s">
        <v>227</v>
      </c>
      <c r="D7362" s="5">
        <v>3</v>
      </c>
      <c r="E7362" s="5">
        <v>0.03</v>
      </c>
      <c r="F7362" s="5">
        <v>0.75</v>
      </c>
      <c r="G7362" s="5">
        <v>1.88</v>
      </c>
      <c r="H7362" s="5">
        <v>0</v>
      </c>
      <c r="I7362" s="5">
        <v>0</v>
      </c>
      <c r="J7362" s="5">
        <v>2.16</v>
      </c>
      <c r="K7362" s="5">
        <v>0</v>
      </c>
      <c r="L7362" s="5">
        <v>-9.19</v>
      </c>
      <c r="M7362" s="5" t="s">
        <v>247</v>
      </c>
      <c r="N7362" s="5">
        <v>4.1500000000000004</v>
      </c>
      <c r="O7362" s="5">
        <v>-7.39</v>
      </c>
      <c r="V7362" s="2"/>
      <c r="W7362" s="2"/>
      <c r="X7362" s="2"/>
      <c r="Z7362" s="2"/>
      <c r="AA7362" s="2"/>
      <c r="AB7362" s="2"/>
    </row>
    <row r="7363" spans="1:28">
      <c r="A7363" s="4" t="s">
        <v>139</v>
      </c>
      <c r="B7363" s="5" t="s">
        <v>323</v>
      </c>
      <c r="C7363" s="5" t="s">
        <v>227</v>
      </c>
      <c r="D7363" s="5">
        <v>1</v>
      </c>
      <c r="E7363" s="5">
        <v>0.03</v>
      </c>
      <c r="F7363" s="5">
        <v>1</v>
      </c>
      <c r="G7363" s="5">
        <v>0</v>
      </c>
      <c r="H7363" s="5">
        <v>100</v>
      </c>
      <c r="I7363" s="5">
        <v>0.01</v>
      </c>
      <c r="J7363" s="5">
        <v>2.33</v>
      </c>
      <c r="K7363" s="5">
        <v>0</v>
      </c>
      <c r="L7363" s="5">
        <v>25.53</v>
      </c>
      <c r="M7363" s="5" t="s">
        <v>247</v>
      </c>
      <c r="N7363" s="5">
        <v>4.1399999999999997</v>
      </c>
      <c r="O7363" s="5">
        <v>-6.25</v>
      </c>
      <c r="V7363" s="2"/>
      <c r="W7363" s="2"/>
      <c r="X7363" s="2"/>
      <c r="Y7363" s="2"/>
      <c r="Z7363" s="2"/>
      <c r="AA7363" s="2"/>
      <c r="AB7363" s="2"/>
    </row>
    <row r="7364" spans="1:28">
      <c r="A7364" s="4" t="s">
        <v>143</v>
      </c>
      <c r="B7364" s="5" t="s">
        <v>323</v>
      </c>
      <c r="C7364" s="5" t="s">
        <v>227</v>
      </c>
      <c r="D7364" s="5">
        <v>3</v>
      </c>
      <c r="E7364" s="5">
        <v>0.03</v>
      </c>
      <c r="F7364" s="5">
        <v>1.77</v>
      </c>
      <c r="G7364" s="5">
        <v>1.68</v>
      </c>
      <c r="H7364" s="5">
        <v>10.47</v>
      </c>
      <c r="I7364" s="5">
        <v>0.01</v>
      </c>
      <c r="J7364" s="5">
        <v>2.76</v>
      </c>
      <c r="K7364" s="5">
        <v>14.72</v>
      </c>
      <c r="L7364" s="5">
        <v>-27.77</v>
      </c>
      <c r="M7364" s="5" t="s">
        <v>247</v>
      </c>
      <c r="N7364" s="5">
        <v>5.5</v>
      </c>
      <c r="O7364" s="5">
        <v>-6.51</v>
      </c>
      <c r="U7364" s="2"/>
      <c r="V7364" s="2"/>
      <c r="W7364" s="2"/>
      <c r="X7364" s="2"/>
      <c r="Y7364" s="2"/>
      <c r="Z7364" s="2"/>
      <c r="AA7364" s="2"/>
      <c r="AB7364" s="2"/>
    </row>
    <row r="7365" spans="1:28">
      <c r="A7365" s="4" t="s">
        <v>22</v>
      </c>
      <c r="B7365" s="5" t="s">
        <v>323</v>
      </c>
      <c r="C7365" s="5" t="s">
        <v>246</v>
      </c>
      <c r="D7365" s="5">
        <v>3</v>
      </c>
      <c r="E7365" s="5">
        <v>0.3</v>
      </c>
      <c r="F7365" s="5">
        <v>0.17</v>
      </c>
      <c r="G7365" s="5">
        <v>0.88</v>
      </c>
      <c r="H7365" s="5">
        <v>15.83</v>
      </c>
      <c r="I7365" s="5">
        <v>0.06</v>
      </c>
      <c r="J7365" s="5">
        <v>3.01</v>
      </c>
      <c r="K7365" s="5">
        <v>7.8</v>
      </c>
      <c r="L7365" s="5">
        <v>30.56</v>
      </c>
      <c r="M7365" s="5" t="s">
        <v>247</v>
      </c>
      <c r="N7365" s="5">
        <v>14.73</v>
      </c>
      <c r="O7365" s="5">
        <v>-9.27</v>
      </c>
      <c r="V7365" s="2"/>
      <c r="W7365" s="2"/>
      <c r="X7365" s="2"/>
      <c r="Y7365" s="2"/>
      <c r="Z7365" s="2"/>
      <c r="AA7365" s="2"/>
      <c r="AB7365" s="2"/>
    </row>
    <row r="7366" spans="1:28">
      <c r="A7366" s="4" t="s">
        <v>67</v>
      </c>
      <c r="B7366" s="5" t="s">
        <v>323</v>
      </c>
      <c r="C7366" s="5" t="s">
        <v>246</v>
      </c>
      <c r="D7366" s="5">
        <v>3</v>
      </c>
      <c r="E7366" s="5">
        <v>0.03</v>
      </c>
      <c r="F7366" s="5">
        <v>0.18</v>
      </c>
      <c r="G7366" s="5">
        <v>0.84</v>
      </c>
      <c r="H7366" s="5">
        <v>14.06</v>
      </c>
      <c r="I7366" s="5">
        <v>0.01</v>
      </c>
      <c r="J7366" s="5">
        <v>1.58</v>
      </c>
      <c r="K7366" s="5">
        <v>0</v>
      </c>
      <c r="L7366" s="5">
        <v>39.14</v>
      </c>
      <c r="M7366" s="5" t="s">
        <v>247</v>
      </c>
      <c r="N7366" s="5">
        <v>14.15</v>
      </c>
      <c r="O7366" s="5">
        <v>5.01</v>
      </c>
      <c r="V7366" s="2"/>
      <c r="W7366" s="2"/>
      <c r="X7366" s="2"/>
      <c r="Y7366" s="2"/>
      <c r="Z7366" s="2"/>
      <c r="AA7366" s="2"/>
      <c r="AB7366" s="2"/>
    </row>
    <row r="7367" spans="1:28">
      <c r="A7367" s="4" t="s">
        <v>79</v>
      </c>
      <c r="B7367" s="5" t="s">
        <v>323</v>
      </c>
      <c r="C7367" s="5" t="s">
        <v>246</v>
      </c>
      <c r="D7367" s="5">
        <v>0.3</v>
      </c>
      <c r="E7367" s="5">
        <v>0.3</v>
      </c>
      <c r="F7367" s="5">
        <v>0.08</v>
      </c>
      <c r="G7367" s="5">
        <v>1.42</v>
      </c>
      <c r="H7367" s="5">
        <v>21.37</v>
      </c>
      <c r="I7367" s="5">
        <v>0.06</v>
      </c>
      <c r="J7367" s="5">
        <v>2.68</v>
      </c>
      <c r="K7367" s="5">
        <v>7.2</v>
      </c>
      <c r="L7367" s="5">
        <v>21.22</v>
      </c>
      <c r="M7367" s="5" t="s">
        <v>247</v>
      </c>
      <c r="N7367" s="5">
        <v>17.36</v>
      </c>
      <c r="O7367" s="5">
        <v>9.32</v>
      </c>
      <c r="V7367" s="2"/>
      <c r="W7367" s="2"/>
      <c r="X7367" s="2"/>
      <c r="Z7367" s="2"/>
      <c r="AA7367" s="2"/>
      <c r="AB7367" s="2"/>
    </row>
    <row r="7368" spans="1:28">
      <c r="A7368" s="4" t="s">
        <v>129</v>
      </c>
      <c r="B7368" s="5" t="s">
        <v>323</v>
      </c>
      <c r="C7368" s="5" t="s">
        <v>246</v>
      </c>
      <c r="D7368" s="5">
        <v>3</v>
      </c>
      <c r="E7368" s="5">
        <v>0.3</v>
      </c>
      <c r="F7368" s="5">
        <v>0.09</v>
      </c>
      <c r="G7368" s="5">
        <v>10</v>
      </c>
      <c r="H7368" s="5">
        <v>45.03</v>
      </c>
      <c r="I7368" s="5">
        <v>0</v>
      </c>
      <c r="J7368" s="5">
        <v>2.44</v>
      </c>
      <c r="K7368" s="5">
        <v>27.05</v>
      </c>
      <c r="L7368" s="5">
        <v>3.4</v>
      </c>
      <c r="M7368" s="5" t="s">
        <v>247</v>
      </c>
      <c r="N7368" s="5">
        <v>15.85</v>
      </c>
      <c r="O7368" s="5">
        <v>5.75</v>
      </c>
      <c r="V7368" s="2"/>
      <c r="W7368" s="2"/>
      <c r="X7368" s="2"/>
      <c r="Y7368" s="2"/>
      <c r="Z7368" s="2"/>
      <c r="AA7368" s="2"/>
      <c r="AB7368" s="2"/>
    </row>
    <row r="7369" spans="1:28">
      <c r="A7369" s="4" t="s">
        <v>133</v>
      </c>
      <c r="B7369" s="5" t="s">
        <v>323</v>
      </c>
      <c r="C7369" s="5" t="s">
        <v>246</v>
      </c>
      <c r="D7369" s="5">
        <v>3</v>
      </c>
      <c r="E7369" s="5">
        <v>0.03</v>
      </c>
      <c r="F7369" s="5">
        <v>3</v>
      </c>
      <c r="G7369" s="5">
        <v>1.1200000000000001</v>
      </c>
      <c r="H7369" s="5">
        <v>7.04</v>
      </c>
      <c r="I7369" s="5">
        <v>0.01</v>
      </c>
      <c r="J7369" s="5">
        <v>10</v>
      </c>
      <c r="K7369" s="5">
        <v>0</v>
      </c>
      <c r="L7369" s="5">
        <v>9.1199999999999992</v>
      </c>
      <c r="M7369" s="5" t="s">
        <v>247</v>
      </c>
      <c r="N7369" s="5">
        <v>27.2</v>
      </c>
      <c r="O7369" s="5">
        <v>23.29</v>
      </c>
      <c r="V7369" s="2"/>
      <c r="W7369" s="2"/>
      <c r="X7369" s="2"/>
      <c r="Y7369" s="2"/>
      <c r="Z7369" s="2"/>
      <c r="AB7369" s="2"/>
    </row>
    <row r="7370" spans="1:28">
      <c r="A7370" s="4" t="s">
        <v>137</v>
      </c>
      <c r="B7370" s="5" t="s">
        <v>323</v>
      </c>
      <c r="C7370" s="5" t="s">
        <v>246</v>
      </c>
      <c r="D7370" s="5">
        <v>3</v>
      </c>
      <c r="E7370" s="5">
        <v>0.03</v>
      </c>
      <c r="F7370" s="5">
        <v>0.08</v>
      </c>
      <c r="G7370" s="5">
        <v>1.37</v>
      </c>
      <c r="H7370" s="5">
        <v>28.08</v>
      </c>
      <c r="I7370" s="5">
        <v>0</v>
      </c>
      <c r="J7370" s="5">
        <v>2.71</v>
      </c>
      <c r="K7370" s="5">
        <v>0</v>
      </c>
      <c r="L7370" s="5">
        <v>1.59</v>
      </c>
      <c r="M7370" s="5" t="s">
        <v>247</v>
      </c>
      <c r="N7370" s="5">
        <v>24.79</v>
      </c>
      <c r="O7370" s="5">
        <v>16.489999999999998</v>
      </c>
      <c r="V7370" s="2"/>
      <c r="X7370" s="2"/>
      <c r="Y7370" s="2"/>
      <c r="Z7370" s="2"/>
      <c r="AA7370" s="2"/>
      <c r="AB7370" s="2"/>
    </row>
    <row r="7371" spans="1:28">
      <c r="A7371" s="4" t="s">
        <v>139</v>
      </c>
      <c r="B7371" s="5" t="s">
        <v>323</v>
      </c>
      <c r="C7371" s="5" t="s">
        <v>246</v>
      </c>
      <c r="D7371" s="5">
        <v>0.3</v>
      </c>
      <c r="E7371" s="5">
        <v>0.03</v>
      </c>
      <c r="F7371" s="5">
        <v>0.1</v>
      </c>
      <c r="G7371" s="5">
        <v>10</v>
      </c>
      <c r="H7371" s="5">
        <v>58.7</v>
      </c>
      <c r="I7371" s="5">
        <v>0</v>
      </c>
      <c r="J7371" s="5">
        <v>2.93</v>
      </c>
      <c r="K7371" s="5">
        <v>6.05</v>
      </c>
      <c r="L7371" s="5">
        <v>45.31</v>
      </c>
      <c r="M7371" s="5" t="s">
        <v>247</v>
      </c>
      <c r="N7371" s="5">
        <v>16.850000000000001</v>
      </c>
      <c r="O7371" s="5">
        <v>-6.5</v>
      </c>
      <c r="V7371" s="2"/>
      <c r="W7371" s="2"/>
      <c r="X7371" s="2"/>
      <c r="Y7371" s="2"/>
      <c r="Z7371" s="2"/>
      <c r="AA7371" s="2"/>
      <c r="AB7371" s="2"/>
    </row>
    <row r="7372" spans="1:28">
      <c r="A7372" s="4" t="s">
        <v>143</v>
      </c>
      <c r="B7372" s="5" t="s">
        <v>323</v>
      </c>
      <c r="C7372" s="5" t="s">
        <v>246</v>
      </c>
      <c r="D7372" s="5">
        <v>3</v>
      </c>
      <c r="E7372" s="5">
        <v>0.03</v>
      </c>
      <c r="F7372" s="5">
        <v>0.37</v>
      </c>
      <c r="G7372" s="5">
        <v>0.85</v>
      </c>
      <c r="H7372" s="5">
        <v>42.65</v>
      </c>
      <c r="I7372" s="5">
        <v>0.01</v>
      </c>
      <c r="J7372" s="5">
        <v>2.76</v>
      </c>
      <c r="K7372" s="5">
        <v>17.38</v>
      </c>
      <c r="L7372" s="5">
        <v>-3.04</v>
      </c>
      <c r="M7372" s="5" t="s">
        <v>247</v>
      </c>
      <c r="N7372" s="5">
        <v>20.83</v>
      </c>
      <c r="O7372" s="5">
        <v>30.19</v>
      </c>
      <c r="V7372" s="2"/>
      <c r="W7372" s="2"/>
      <c r="X7372" s="2"/>
      <c r="Y7372" s="2"/>
      <c r="AA7372" s="2"/>
      <c r="AB7372" s="2"/>
    </row>
    <row r="7373" spans="1:28">
      <c r="A7373" s="4" t="s">
        <v>147</v>
      </c>
      <c r="B7373" s="5" t="s">
        <v>323</v>
      </c>
      <c r="C7373" s="5" t="s">
        <v>246</v>
      </c>
      <c r="D7373" s="5">
        <v>3</v>
      </c>
      <c r="E7373" s="5">
        <v>0.03</v>
      </c>
      <c r="F7373" s="5">
        <v>0.11</v>
      </c>
      <c r="G7373" s="5">
        <v>1.53</v>
      </c>
      <c r="H7373" s="5">
        <v>17.05</v>
      </c>
      <c r="I7373" s="5">
        <v>0.01</v>
      </c>
      <c r="J7373" s="5">
        <v>2.69</v>
      </c>
      <c r="K7373" s="5">
        <v>4.1399999999999997</v>
      </c>
      <c r="L7373" s="5">
        <v>9.65</v>
      </c>
      <c r="M7373" s="5" t="s">
        <v>247</v>
      </c>
      <c r="N7373" s="5">
        <v>19.73</v>
      </c>
      <c r="O7373" s="5">
        <v>27.57</v>
      </c>
      <c r="V7373" s="2"/>
      <c r="W7373" s="2"/>
      <c r="X7373" s="2"/>
      <c r="Z7373" s="2"/>
      <c r="AB7373" s="2"/>
    </row>
    <row r="7374" spans="1:28">
      <c r="A7374" s="4" t="s">
        <v>22</v>
      </c>
      <c r="B7374" s="5" t="s">
        <v>323</v>
      </c>
      <c r="C7374" s="5" t="s">
        <v>330</v>
      </c>
      <c r="D7374" s="5">
        <v>3</v>
      </c>
      <c r="E7374" s="5">
        <v>0.3</v>
      </c>
      <c r="F7374" s="5">
        <v>0.78</v>
      </c>
      <c r="G7374" s="5">
        <v>1.62</v>
      </c>
      <c r="H7374" s="5">
        <v>73.959999999999994</v>
      </c>
      <c r="I7374" s="5">
        <v>7.0000000000000007E-2</v>
      </c>
      <c r="J7374" s="5">
        <v>2.71</v>
      </c>
      <c r="K7374" s="5">
        <v>3.84</v>
      </c>
      <c r="L7374" s="5">
        <v>-9.6</v>
      </c>
      <c r="M7374" s="5" t="s">
        <v>247</v>
      </c>
      <c r="N7374" s="5">
        <v>7.79</v>
      </c>
      <c r="O7374" s="5">
        <v>-3.35</v>
      </c>
      <c r="V7374" s="2"/>
      <c r="W7374" s="2"/>
      <c r="X7374" s="2"/>
      <c r="Y7374" s="2"/>
      <c r="Z7374" s="2"/>
      <c r="AA7374" s="2"/>
      <c r="AB7374" s="2"/>
    </row>
    <row r="7375" spans="1:28">
      <c r="A7375" s="4" t="s">
        <v>67</v>
      </c>
      <c r="B7375" s="5" t="s">
        <v>323</v>
      </c>
      <c r="C7375" s="5" t="s">
        <v>330</v>
      </c>
      <c r="D7375" s="5">
        <v>10</v>
      </c>
      <c r="E7375" s="5">
        <v>0.03</v>
      </c>
      <c r="F7375" s="5">
        <v>2.89</v>
      </c>
      <c r="G7375" s="5">
        <v>10</v>
      </c>
      <c r="H7375" s="5">
        <v>13.7</v>
      </c>
      <c r="I7375" s="5">
        <v>0.01</v>
      </c>
      <c r="J7375" s="5">
        <v>2.11</v>
      </c>
      <c r="K7375" s="5">
        <v>0</v>
      </c>
      <c r="L7375" s="5">
        <v>-22.73</v>
      </c>
      <c r="M7375" s="5" t="s">
        <v>247</v>
      </c>
      <c r="N7375" s="5">
        <v>-3.46</v>
      </c>
      <c r="O7375" s="5">
        <v>-11.16</v>
      </c>
      <c r="U7375" s="2"/>
      <c r="W7375" s="2"/>
      <c r="X7375" s="2"/>
      <c r="Y7375" s="2"/>
      <c r="Z7375" s="2"/>
      <c r="AA7375" s="2"/>
      <c r="AB7375" s="2"/>
    </row>
    <row r="7376" spans="1:28">
      <c r="A7376" s="4" t="s">
        <v>79</v>
      </c>
      <c r="B7376" s="5" t="s">
        <v>323</v>
      </c>
      <c r="C7376" s="5" t="s">
        <v>330</v>
      </c>
      <c r="D7376" s="5">
        <v>10</v>
      </c>
      <c r="E7376" s="5">
        <v>0.3</v>
      </c>
      <c r="F7376" s="5">
        <v>0</v>
      </c>
      <c r="G7376" s="5">
        <v>0.73</v>
      </c>
      <c r="H7376" s="5">
        <v>3.89</v>
      </c>
      <c r="I7376" s="5">
        <v>0.05</v>
      </c>
      <c r="J7376" s="5">
        <v>2.34</v>
      </c>
      <c r="K7376" s="5">
        <v>5.9</v>
      </c>
      <c r="L7376" s="5">
        <v>-0.15</v>
      </c>
      <c r="M7376" s="5" t="s">
        <v>247</v>
      </c>
      <c r="N7376" s="5">
        <v>4.3099999999999996</v>
      </c>
      <c r="O7376" s="5">
        <v>-10.220000000000001</v>
      </c>
      <c r="V7376" s="2"/>
      <c r="W7376" s="2"/>
      <c r="X7376" s="2"/>
      <c r="Y7376" s="2"/>
      <c r="Z7376" s="2"/>
      <c r="AA7376" s="2"/>
      <c r="AB7376" s="2"/>
    </row>
    <row r="7377" spans="1:28">
      <c r="A7377" s="4" t="s">
        <v>129</v>
      </c>
      <c r="B7377" s="5" t="s">
        <v>323</v>
      </c>
      <c r="C7377" s="5" t="s">
        <v>330</v>
      </c>
      <c r="D7377" s="5">
        <v>10</v>
      </c>
      <c r="E7377" s="5">
        <v>0.3</v>
      </c>
      <c r="F7377" s="5">
        <v>1.64</v>
      </c>
      <c r="G7377" s="5">
        <v>1.03</v>
      </c>
      <c r="H7377" s="5">
        <v>14.53</v>
      </c>
      <c r="I7377" s="5">
        <v>0.01</v>
      </c>
      <c r="J7377" s="5">
        <v>2.94</v>
      </c>
      <c r="K7377" s="5">
        <v>24.48</v>
      </c>
      <c r="L7377" s="5">
        <v>-19.95</v>
      </c>
      <c r="M7377" s="5" t="s">
        <v>247</v>
      </c>
      <c r="N7377" s="5">
        <v>6.83</v>
      </c>
      <c r="O7377" s="5">
        <v>-7.24</v>
      </c>
      <c r="U7377" s="2"/>
      <c r="V7377" s="2"/>
      <c r="W7377" s="2"/>
      <c r="X7377" s="2"/>
      <c r="Y7377" s="2"/>
      <c r="Z7377" s="2"/>
      <c r="AA7377" s="2"/>
    </row>
    <row r="7378" spans="1:28">
      <c r="A7378" s="4" t="s">
        <v>137</v>
      </c>
      <c r="B7378" s="5" t="s">
        <v>323</v>
      </c>
      <c r="C7378" s="5" t="s">
        <v>330</v>
      </c>
      <c r="D7378" s="5">
        <v>3</v>
      </c>
      <c r="E7378" s="5">
        <v>0.03</v>
      </c>
      <c r="F7378" s="5">
        <v>0.19</v>
      </c>
      <c r="G7378" s="5">
        <v>0.86</v>
      </c>
      <c r="H7378" s="5">
        <v>0</v>
      </c>
      <c r="I7378" s="5">
        <v>0</v>
      </c>
      <c r="J7378" s="5">
        <v>2.69</v>
      </c>
      <c r="K7378" s="5">
        <v>0</v>
      </c>
      <c r="L7378" s="5">
        <v>-0.36</v>
      </c>
      <c r="M7378" s="5" t="s">
        <v>247</v>
      </c>
      <c r="N7378" s="5">
        <v>15.69</v>
      </c>
      <c r="O7378" s="5">
        <v>13.54</v>
      </c>
      <c r="V7378" s="2"/>
      <c r="X7378" s="2"/>
      <c r="Y7378" s="2"/>
      <c r="Z7378" s="2"/>
      <c r="AA7378" s="2"/>
      <c r="AB7378" s="2"/>
    </row>
    <row r="7379" spans="1:28">
      <c r="A7379" s="4" t="s">
        <v>139</v>
      </c>
      <c r="B7379" s="5" t="s">
        <v>323</v>
      </c>
      <c r="C7379" s="5" t="s">
        <v>330</v>
      </c>
      <c r="D7379" s="5">
        <v>10</v>
      </c>
      <c r="E7379" s="5">
        <v>0.03</v>
      </c>
      <c r="F7379" s="5">
        <v>0.6</v>
      </c>
      <c r="G7379" s="5">
        <v>1.71</v>
      </c>
      <c r="H7379" s="5">
        <v>4.92</v>
      </c>
      <c r="I7379" s="5">
        <v>0</v>
      </c>
      <c r="J7379" s="5">
        <v>3.43</v>
      </c>
      <c r="K7379" s="5">
        <v>1.38</v>
      </c>
      <c r="L7379" s="5">
        <v>1.29</v>
      </c>
      <c r="M7379" s="5" t="s">
        <v>247</v>
      </c>
      <c r="N7379" s="5">
        <v>2.77</v>
      </c>
      <c r="O7379" s="5">
        <v>2.48</v>
      </c>
      <c r="V7379" s="2"/>
      <c r="W7379" s="2"/>
      <c r="X7379" s="2"/>
      <c r="Y7379" s="2"/>
      <c r="Z7379" s="2"/>
      <c r="AA7379" s="2"/>
      <c r="AB7379" s="2"/>
    </row>
    <row r="7380" spans="1:28">
      <c r="A7380" s="4" t="s">
        <v>143</v>
      </c>
      <c r="B7380" s="5" t="s">
        <v>323</v>
      </c>
      <c r="C7380" s="5" t="s">
        <v>330</v>
      </c>
      <c r="D7380" s="5">
        <v>10</v>
      </c>
      <c r="E7380" s="5">
        <v>0.03</v>
      </c>
      <c r="F7380" s="5">
        <v>0.48</v>
      </c>
      <c r="G7380" s="5">
        <v>1.85</v>
      </c>
      <c r="H7380" s="5">
        <v>14.01</v>
      </c>
      <c r="I7380" s="5">
        <v>0.01</v>
      </c>
      <c r="J7380" s="5">
        <v>3.09</v>
      </c>
      <c r="K7380" s="5">
        <v>16.190000000000001</v>
      </c>
      <c r="L7380" s="5">
        <v>-26.86</v>
      </c>
      <c r="M7380" s="5" t="s">
        <v>247</v>
      </c>
      <c r="N7380" s="5">
        <v>6.31</v>
      </c>
      <c r="O7380" s="5">
        <v>-0.32</v>
      </c>
      <c r="V7380" s="2"/>
      <c r="W7380" s="2"/>
      <c r="X7380" s="2"/>
      <c r="Y7380" s="2"/>
    </row>
    <row r="7381" spans="1:28">
      <c r="A7381" s="4" t="s">
        <v>147</v>
      </c>
      <c r="B7381" s="5" t="s">
        <v>323</v>
      </c>
      <c r="C7381" s="5" t="s">
        <v>330</v>
      </c>
      <c r="D7381" s="5">
        <v>10</v>
      </c>
      <c r="E7381" s="5">
        <v>0.03</v>
      </c>
      <c r="F7381" s="5">
        <v>0.31</v>
      </c>
      <c r="G7381" s="5">
        <v>1.21</v>
      </c>
      <c r="H7381" s="5">
        <v>4.92</v>
      </c>
      <c r="I7381" s="5">
        <v>0.01</v>
      </c>
      <c r="J7381" s="5">
        <v>2.65</v>
      </c>
      <c r="K7381" s="5">
        <v>4.4000000000000004</v>
      </c>
      <c r="L7381" s="5">
        <v>3.05</v>
      </c>
      <c r="M7381" s="5" t="s">
        <v>247</v>
      </c>
      <c r="N7381" s="5">
        <v>9.85</v>
      </c>
      <c r="O7381" s="5">
        <v>0.62</v>
      </c>
      <c r="V7381" s="2"/>
      <c r="W7381" s="2"/>
      <c r="X7381" s="2"/>
      <c r="Y7381" s="2"/>
      <c r="Z7381" s="2"/>
      <c r="AA7381" s="2"/>
      <c r="AB7381" s="2"/>
    </row>
    <row r="7382" spans="1:28">
      <c r="A7382" s="4" t="s">
        <v>22</v>
      </c>
      <c r="B7382" s="5" t="s">
        <v>323</v>
      </c>
      <c r="C7382" s="5" t="s">
        <v>238</v>
      </c>
      <c r="D7382" s="5">
        <v>10</v>
      </c>
      <c r="E7382" s="5">
        <v>0.3</v>
      </c>
      <c r="F7382" s="5">
        <v>4.97</v>
      </c>
      <c r="G7382" s="5">
        <v>1.63</v>
      </c>
      <c r="H7382" s="5">
        <v>0</v>
      </c>
      <c r="I7382" s="5">
        <v>0.06</v>
      </c>
      <c r="J7382" s="5">
        <v>2.4</v>
      </c>
      <c r="K7382" s="5">
        <v>4.96</v>
      </c>
      <c r="L7382" s="5">
        <v>-0.86</v>
      </c>
      <c r="M7382" s="5" t="s">
        <v>247</v>
      </c>
      <c r="N7382" s="5">
        <v>9.8000000000000007</v>
      </c>
      <c r="O7382" s="5">
        <v>7.2</v>
      </c>
      <c r="V7382" s="2"/>
      <c r="W7382" s="2"/>
      <c r="X7382" s="2"/>
      <c r="Y7382" s="2"/>
      <c r="Z7382" s="2"/>
      <c r="AA7382" s="2"/>
      <c r="AB7382" s="2"/>
    </row>
    <row r="7383" spans="1:28">
      <c r="A7383" s="4" t="s">
        <v>67</v>
      </c>
      <c r="B7383" s="5" t="s">
        <v>323</v>
      </c>
      <c r="C7383" s="5" t="s">
        <v>238</v>
      </c>
      <c r="D7383" s="5">
        <v>10</v>
      </c>
      <c r="E7383" s="5">
        <v>0.03</v>
      </c>
      <c r="F7383" s="5">
        <v>10</v>
      </c>
      <c r="G7383" s="5">
        <v>0.2</v>
      </c>
      <c r="H7383" s="5">
        <v>69.12</v>
      </c>
      <c r="I7383" s="5">
        <v>0.01</v>
      </c>
      <c r="J7383" s="5">
        <v>1.94</v>
      </c>
      <c r="K7383" s="5">
        <v>0</v>
      </c>
      <c r="L7383" s="5">
        <v>-14.51</v>
      </c>
      <c r="M7383" s="5" t="s">
        <v>247</v>
      </c>
      <c r="N7383" s="5">
        <v>6.97</v>
      </c>
      <c r="O7383" s="5">
        <v>3.82</v>
      </c>
      <c r="U7383" s="2"/>
      <c r="V7383" s="2"/>
      <c r="W7383" s="2"/>
      <c r="X7383" s="2"/>
      <c r="Z7383" s="2"/>
      <c r="AA7383" s="2"/>
      <c r="AB7383" s="2"/>
    </row>
    <row r="7384" spans="1:28">
      <c r="A7384" s="4" t="s">
        <v>79</v>
      </c>
      <c r="B7384" s="5" t="s">
        <v>323</v>
      </c>
      <c r="C7384" s="5" t="s">
        <v>238</v>
      </c>
      <c r="D7384" s="5">
        <v>10</v>
      </c>
      <c r="E7384" s="5">
        <v>0.3</v>
      </c>
      <c r="F7384" s="5">
        <v>8.18</v>
      </c>
      <c r="G7384" s="5">
        <v>1.17</v>
      </c>
      <c r="H7384" s="5">
        <v>17.600000000000001</v>
      </c>
      <c r="I7384" s="5">
        <v>0.06</v>
      </c>
      <c r="J7384" s="5">
        <v>2.63</v>
      </c>
      <c r="K7384" s="5">
        <v>6.92</v>
      </c>
      <c r="L7384" s="5">
        <v>-5.15</v>
      </c>
      <c r="M7384" s="5" t="s">
        <v>247</v>
      </c>
      <c r="N7384" s="5">
        <v>8.23</v>
      </c>
      <c r="O7384" s="5">
        <v>1.27</v>
      </c>
      <c r="U7384" s="2"/>
      <c r="V7384" s="2"/>
      <c r="W7384" s="2"/>
      <c r="X7384" s="2"/>
      <c r="Y7384" s="2"/>
      <c r="Z7384" s="2"/>
      <c r="AA7384" s="2"/>
      <c r="AB7384" s="2"/>
    </row>
    <row r="7385" spans="1:28">
      <c r="A7385" s="4" t="s">
        <v>129</v>
      </c>
      <c r="B7385" s="5" t="s">
        <v>323</v>
      </c>
      <c r="C7385" s="5" t="s">
        <v>238</v>
      </c>
      <c r="D7385" s="5">
        <v>10</v>
      </c>
      <c r="E7385" s="5">
        <v>0.3</v>
      </c>
      <c r="F7385" s="5">
        <v>6.77</v>
      </c>
      <c r="G7385" s="5">
        <v>0.34</v>
      </c>
      <c r="H7385" s="5">
        <v>0</v>
      </c>
      <c r="I7385" s="5">
        <v>0.01</v>
      </c>
      <c r="J7385" s="5">
        <v>5.63</v>
      </c>
      <c r="K7385" s="5">
        <v>27.2</v>
      </c>
      <c r="L7385" s="5">
        <v>-20.64</v>
      </c>
      <c r="M7385" s="5" t="s">
        <v>247</v>
      </c>
      <c r="N7385" s="5">
        <v>9.66</v>
      </c>
      <c r="O7385" s="5">
        <v>6.8</v>
      </c>
      <c r="V7385" s="2"/>
      <c r="W7385" s="2"/>
      <c r="X7385" s="2"/>
      <c r="Y7385" s="2"/>
      <c r="AA7385" s="2"/>
      <c r="AB7385" s="2"/>
    </row>
    <row r="7386" spans="1:28">
      <c r="A7386" s="4" t="s">
        <v>137</v>
      </c>
      <c r="B7386" s="5" t="s">
        <v>323</v>
      </c>
      <c r="C7386" s="5" t="s">
        <v>238</v>
      </c>
      <c r="D7386" s="5">
        <v>10</v>
      </c>
      <c r="E7386" s="5">
        <v>0.03</v>
      </c>
      <c r="F7386" s="5">
        <v>6.27</v>
      </c>
      <c r="G7386" s="5">
        <v>1.47</v>
      </c>
      <c r="H7386" s="5">
        <v>0</v>
      </c>
      <c r="I7386" s="5">
        <v>0</v>
      </c>
      <c r="J7386" s="5">
        <v>3.43</v>
      </c>
      <c r="K7386" s="5">
        <v>0.31</v>
      </c>
      <c r="L7386" s="5">
        <v>14.68</v>
      </c>
      <c r="M7386" s="5" t="s">
        <v>247</v>
      </c>
      <c r="N7386" s="5">
        <v>10.220000000000001</v>
      </c>
      <c r="O7386" s="5">
        <v>6.51</v>
      </c>
      <c r="V7386" s="2"/>
      <c r="W7386" s="2"/>
      <c r="X7386" s="2"/>
      <c r="Y7386" s="2"/>
      <c r="Z7386" s="2"/>
      <c r="AA7386" s="2"/>
      <c r="AB7386" s="2"/>
    </row>
    <row r="7387" spans="1:28">
      <c r="A7387" s="4" t="s">
        <v>139</v>
      </c>
      <c r="B7387" s="5" t="s">
        <v>323</v>
      </c>
      <c r="C7387" s="5" t="s">
        <v>238</v>
      </c>
      <c r="D7387" s="5">
        <v>3</v>
      </c>
      <c r="E7387" s="5">
        <v>0.03</v>
      </c>
      <c r="F7387" s="5">
        <v>3</v>
      </c>
      <c r="G7387" s="5">
        <v>0.54</v>
      </c>
      <c r="H7387" s="5">
        <v>73.069999999999993</v>
      </c>
      <c r="I7387" s="5">
        <v>0.01</v>
      </c>
      <c r="J7387" s="5">
        <v>3.25</v>
      </c>
      <c r="K7387" s="5">
        <v>0.4</v>
      </c>
      <c r="L7387" s="5">
        <v>13.25</v>
      </c>
      <c r="M7387" s="5" t="s">
        <v>247</v>
      </c>
      <c r="N7387" s="5">
        <v>10.33</v>
      </c>
      <c r="O7387" s="5">
        <v>-3.76</v>
      </c>
      <c r="V7387" s="2"/>
      <c r="X7387" s="2"/>
      <c r="Y7387" s="2"/>
      <c r="Z7387" s="2"/>
      <c r="AA7387" s="2"/>
      <c r="AB7387" s="2"/>
    </row>
    <row r="7388" spans="1:28">
      <c r="A7388" s="4" t="s">
        <v>143</v>
      </c>
      <c r="B7388" s="5" t="s">
        <v>323</v>
      </c>
      <c r="C7388" s="5" t="s">
        <v>238</v>
      </c>
      <c r="D7388" s="5">
        <v>10</v>
      </c>
      <c r="E7388" s="5">
        <v>0.03</v>
      </c>
      <c r="F7388" s="5">
        <v>2.15</v>
      </c>
      <c r="G7388" s="5">
        <v>2.46</v>
      </c>
      <c r="H7388" s="5">
        <v>6.5</v>
      </c>
      <c r="I7388" s="5">
        <v>0.01</v>
      </c>
      <c r="J7388" s="5">
        <v>10</v>
      </c>
      <c r="K7388" s="5">
        <v>18.600000000000001</v>
      </c>
      <c r="L7388" s="5">
        <v>-14.16</v>
      </c>
      <c r="M7388" s="5" t="s">
        <v>247</v>
      </c>
      <c r="N7388" s="5">
        <v>12.98</v>
      </c>
      <c r="O7388" s="5">
        <v>7.17</v>
      </c>
      <c r="U7388" s="2"/>
      <c r="V7388" s="2"/>
      <c r="W7388" s="2"/>
      <c r="X7388" s="2"/>
      <c r="Y7388" s="2"/>
      <c r="Z7388" s="2"/>
      <c r="AA7388" s="2"/>
      <c r="AB7388" s="2"/>
    </row>
    <row r="7389" spans="1:28">
      <c r="A7389" s="4" t="s">
        <v>147</v>
      </c>
      <c r="B7389" s="5" t="s">
        <v>323</v>
      </c>
      <c r="C7389" s="5" t="s">
        <v>238</v>
      </c>
      <c r="D7389" s="5">
        <v>10</v>
      </c>
      <c r="E7389" s="5">
        <v>0.03</v>
      </c>
      <c r="F7389" s="5">
        <v>10</v>
      </c>
      <c r="G7389" s="5">
        <v>1.54</v>
      </c>
      <c r="H7389" s="5">
        <v>12.25</v>
      </c>
      <c r="I7389" s="5">
        <v>0.01</v>
      </c>
      <c r="J7389" s="5">
        <v>2.83</v>
      </c>
      <c r="K7389" s="5">
        <v>5.28</v>
      </c>
      <c r="L7389" s="5">
        <v>-10.54</v>
      </c>
      <c r="M7389" s="5" t="s">
        <v>247</v>
      </c>
      <c r="N7389" s="5">
        <v>10.57</v>
      </c>
      <c r="O7389" s="5">
        <v>3.78</v>
      </c>
      <c r="U7389" s="2"/>
      <c r="V7389" s="2"/>
      <c r="W7389" s="2"/>
      <c r="X7389" s="2"/>
      <c r="Y7389" s="2"/>
      <c r="Z7389" s="2"/>
      <c r="AB7389" s="2"/>
    </row>
    <row r="7390" spans="1:28">
      <c r="A7390" s="4" t="s">
        <v>22</v>
      </c>
      <c r="B7390" s="5" t="s">
        <v>323</v>
      </c>
      <c r="C7390" s="5" t="s">
        <v>271</v>
      </c>
      <c r="D7390" s="5">
        <v>10</v>
      </c>
      <c r="E7390" s="5">
        <v>0.3</v>
      </c>
      <c r="F7390" s="5">
        <v>10</v>
      </c>
      <c r="G7390" s="5">
        <v>0.94</v>
      </c>
      <c r="H7390" s="5">
        <v>3.73</v>
      </c>
      <c r="I7390" s="5">
        <v>7.0000000000000007E-2</v>
      </c>
      <c r="J7390" s="5">
        <v>1.63</v>
      </c>
      <c r="K7390" s="5">
        <v>0</v>
      </c>
      <c r="L7390" s="5">
        <v>0.1</v>
      </c>
      <c r="M7390" s="5" t="s">
        <v>247</v>
      </c>
      <c r="N7390" s="5">
        <v>9.8000000000000007</v>
      </c>
      <c r="O7390" s="5">
        <v>7.17</v>
      </c>
      <c r="V7390" s="2"/>
      <c r="W7390" s="2"/>
      <c r="X7390" s="2"/>
      <c r="Y7390" s="2"/>
      <c r="Z7390" s="2"/>
      <c r="AA7390" s="2"/>
      <c r="AB7390" s="2"/>
    </row>
    <row r="7391" spans="1:28">
      <c r="A7391" s="4" t="s">
        <v>67</v>
      </c>
      <c r="B7391" s="5" t="s">
        <v>323</v>
      </c>
      <c r="C7391" s="5" t="s">
        <v>271</v>
      </c>
      <c r="D7391" s="5">
        <v>10</v>
      </c>
      <c r="E7391" s="5">
        <v>0.03</v>
      </c>
      <c r="F7391" s="5">
        <v>0</v>
      </c>
      <c r="G7391" s="5">
        <v>0.1</v>
      </c>
      <c r="H7391" s="5">
        <v>81.62</v>
      </c>
      <c r="I7391" s="5">
        <v>0.01</v>
      </c>
      <c r="J7391" s="5">
        <v>2.2000000000000002</v>
      </c>
      <c r="K7391" s="5">
        <v>0.87</v>
      </c>
      <c r="L7391" s="5">
        <v>-2.59</v>
      </c>
      <c r="M7391" s="5" t="s">
        <v>247</v>
      </c>
      <c r="N7391" s="5">
        <v>6.97</v>
      </c>
      <c r="O7391" s="5">
        <v>1.27</v>
      </c>
      <c r="V7391" s="2"/>
      <c r="W7391" s="2"/>
      <c r="X7391" s="2"/>
      <c r="Z7391" s="2"/>
      <c r="AA7391" s="2"/>
      <c r="AB7391" s="2"/>
    </row>
    <row r="7392" spans="1:28">
      <c r="A7392" s="4" t="s">
        <v>79</v>
      </c>
      <c r="B7392" s="5" t="s">
        <v>323</v>
      </c>
      <c r="C7392" s="5" t="s">
        <v>271</v>
      </c>
      <c r="D7392" s="5">
        <v>10</v>
      </c>
      <c r="E7392" s="5">
        <v>0.3</v>
      </c>
      <c r="F7392" s="5">
        <v>10</v>
      </c>
      <c r="G7392" s="5">
        <v>0.62</v>
      </c>
      <c r="H7392" s="5">
        <v>18.14</v>
      </c>
      <c r="I7392" s="5">
        <v>0.06</v>
      </c>
      <c r="J7392" s="5">
        <v>2.0699999999999998</v>
      </c>
      <c r="K7392" s="5">
        <v>4.41</v>
      </c>
      <c r="L7392" s="5">
        <v>-7.71</v>
      </c>
      <c r="M7392" s="5" t="s">
        <v>247</v>
      </c>
      <c r="N7392" s="5">
        <v>8.23</v>
      </c>
      <c r="O7392" s="5">
        <v>-3.76</v>
      </c>
      <c r="V7392" s="2"/>
      <c r="W7392" s="2"/>
      <c r="X7392" s="2"/>
      <c r="Y7392" s="2"/>
      <c r="Z7392" s="2"/>
      <c r="AA7392" s="2"/>
      <c r="AB7392" s="2"/>
    </row>
    <row r="7393" spans="1:28">
      <c r="A7393" s="4" t="s">
        <v>129</v>
      </c>
      <c r="B7393" s="5" t="s">
        <v>323</v>
      </c>
      <c r="C7393" s="5" t="s">
        <v>271</v>
      </c>
      <c r="D7393" s="5">
        <v>10</v>
      </c>
      <c r="E7393" s="5">
        <v>0.3</v>
      </c>
      <c r="F7393" s="5">
        <v>3.33</v>
      </c>
      <c r="G7393" s="5">
        <v>3.53</v>
      </c>
      <c r="H7393" s="5">
        <v>55.81</v>
      </c>
      <c r="I7393" s="5">
        <v>0.01</v>
      </c>
      <c r="J7393" s="5">
        <v>2.94</v>
      </c>
      <c r="K7393" s="5">
        <v>24.52</v>
      </c>
      <c r="L7393" s="5">
        <v>-8.3800000000000008</v>
      </c>
      <c r="M7393" s="5" t="s">
        <v>247</v>
      </c>
      <c r="N7393" s="5">
        <v>9.66</v>
      </c>
      <c r="O7393" s="5">
        <v>3.82</v>
      </c>
      <c r="U7393" s="2"/>
      <c r="V7393" s="2"/>
      <c r="W7393" s="2"/>
      <c r="X7393" s="2"/>
      <c r="Y7393" s="2"/>
      <c r="Z7393" s="2"/>
      <c r="AA7393" s="2"/>
      <c r="AB7393" s="2"/>
    </row>
    <row r="7394" spans="1:28">
      <c r="A7394" s="4" t="s">
        <v>137</v>
      </c>
      <c r="B7394" s="5" t="s">
        <v>323</v>
      </c>
      <c r="C7394" s="5" t="s">
        <v>271</v>
      </c>
      <c r="D7394" s="5">
        <v>10</v>
      </c>
      <c r="E7394" s="5">
        <v>0.03</v>
      </c>
      <c r="F7394" s="5">
        <v>8.9</v>
      </c>
      <c r="G7394" s="5">
        <v>0.75</v>
      </c>
      <c r="H7394" s="5">
        <v>0</v>
      </c>
      <c r="I7394" s="5">
        <v>0</v>
      </c>
      <c r="J7394" s="5">
        <v>2.54</v>
      </c>
      <c r="K7394" s="5">
        <v>0</v>
      </c>
      <c r="L7394" s="5">
        <v>1.69</v>
      </c>
      <c r="M7394" s="5" t="s">
        <v>247</v>
      </c>
      <c r="N7394" s="5">
        <v>10.220000000000001</v>
      </c>
      <c r="O7394" s="5">
        <v>6.8</v>
      </c>
      <c r="V7394" s="2"/>
      <c r="W7394" s="2"/>
      <c r="X7394" s="2"/>
      <c r="Y7394" s="2"/>
      <c r="AA7394" s="2"/>
      <c r="AB7394" s="2"/>
    </row>
    <row r="7395" spans="1:28">
      <c r="A7395" s="4" t="s">
        <v>139</v>
      </c>
      <c r="B7395" s="5" t="s">
        <v>323</v>
      </c>
      <c r="C7395" s="5" t="s">
        <v>271</v>
      </c>
      <c r="D7395" s="5">
        <v>10</v>
      </c>
      <c r="E7395" s="5">
        <v>0.03</v>
      </c>
      <c r="F7395" s="5">
        <v>2.02</v>
      </c>
      <c r="G7395" s="5">
        <v>10</v>
      </c>
      <c r="H7395" s="5">
        <v>87.39</v>
      </c>
      <c r="I7395" s="5">
        <v>0</v>
      </c>
      <c r="J7395" s="5">
        <v>2.68</v>
      </c>
      <c r="K7395" s="5">
        <v>0</v>
      </c>
      <c r="L7395" s="5">
        <v>14.75</v>
      </c>
      <c r="M7395" s="5" t="s">
        <v>247</v>
      </c>
      <c r="N7395" s="5">
        <v>10.33</v>
      </c>
      <c r="O7395" s="5">
        <v>7.2</v>
      </c>
      <c r="U7395" s="2"/>
      <c r="V7395" s="2"/>
      <c r="W7395" s="2"/>
      <c r="X7395" s="2"/>
      <c r="Z7395" s="2"/>
      <c r="AA7395" s="2"/>
      <c r="AB7395" s="2"/>
    </row>
    <row r="7396" spans="1:28">
      <c r="A7396" s="4" t="s">
        <v>143</v>
      </c>
      <c r="B7396" s="5" t="s">
        <v>323</v>
      </c>
      <c r="C7396" s="5" t="s">
        <v>271</v>
      </c>
      <c r="D7396" s="5">
        <v>10</v>
      </c>
      <c r="E7396" s="5">
        <v>0.03</v>
      </c>
      <c r="F7396" s="5">
        <v>9.39</v>
      </c>
      <c r="G7396" s="5">
        <v>0.97</v>
      </c>
      <c r="H7396" s="5">
        <v>0</v>
      </c>
      <c r="I7396" s="5">
        <v>0</v>
      </c>
      <c r="J7396" s="5">
        <v>2.75</v>
      </c>
      <c r="K7396" s="5">
        <v>16.45</v>
      </c>
      <c r="L7396" s="5">
        <v>-37.71</v>
      </c>
      <c r="M7396" s="5" t="s">
        <v>247</v>
      </c>
      <c r="N7396" s="5">
        <v>12.98</v>
      </c>
      <c r="O7396" s="5">
        <v>6.51</v>
      </c>
      <c r="V7396" s="2"/>
      <c r="W7396" s="2"/>
      <c r="X7396" s="2"/>
      <c r="Y7396" s="2"/>
      <c r="Z7396" s="2"/>
      <c r="AA7396" s="2"/>
      <c r="AB7396" s="2"/>
    </row>
    <row r="7397" spans="1:28">
      <c r="A7397" s="4" t="s">
        <v>147</v>
      </c>
      <c r="B7397" s="5" t="s">
        <v>323</v>
      </c>
      <c r="C7397" s="5" t="s">
        <v>271</v>
      </c>
      <c r="D7397" s="5">
        <v>10</v>
      </c>
      <c r="E7397" s="5">
        <v>0.03</v>
      </c>
      <c r="F7397" s="5">
        <v>10</v>
      </c>
      <c r="G7397" s="5">
        <v>0.86</v>
      </c>
      <c r="H7397" s="5">
        <v>5.4</v>
      </c>
      <c r="I7397" s="5">
        <v>0.01</v>
      </c>
      <c r="J7397" s="5">
        <v>1.56</v>
      </c>
      <c r="K7397" s="5">
        <v>0</v>
      </c>
      <c r="L7397" s="5">
        <v>-24.81</v>
      </c>
      <c r="M7397" s="5" t="s">
        <v>247</v>
      </c>
      <c r="N7397" s="5">
        <v>10.57</v>
      </c>
      <c r="O7397" s="5">
        <v>3.78</v>
      </c>
      <c r="V7397" s="2"/>
      <c r="W7397" s="2"/>
      <c r="X7397" s="2"/>
      <c r="Y7397" s="2"/>
      <c r="Z7397" s="2"/>
      <c r="AA7397" s="2"/>
      <c r="AB7397" s="2"/>
    </row>
    <row r="7398" spans="1:28">
      <c r="A7398" s="4" t="s">
        <v>22</v>
      </c>
      <c r="B7398" s="5" t="s">
        <v>323</v>
      </c>
      <c r="C7398" s="5" t="s">
        <v>239</v>
      </c>
      <c r="D7398" s="5">
        <v>10</v>
      </c>
      <c r="E7398" s="5">
        <v>0.3</v>
      </c>
      <c r="F7398" s="5">
        <v>2.37</v>
      </c>
      <c r="G7398" s="5">
        <v>1.1100000000000001</v>
      </c>
      <c r="H7398" s="5">
        <v>0</v>
      </c>
      <c r="I7398" s="5">
        <v>0.06</v>
      </c>
      <c r="J7398" s="5">
        <v>2.59</v>
      </c>
      <c r="K7398" s="5">
        <v>5.58</v>
      </c>
      <c r="L7398" s="5">
        <v>-15.28</v>
      </c>
      <c r="M7398" s="5" t="s">
        <v>247</v>
      </c>
      <c r="N7398" s="5">
        <v>14.09</v>
      </c>
      <c r="O7398" s="5">
        <v>5.87</v>
      </c>
      <c r="U7398" s="2"/>
      <c r="V7398" s="2"/>
      <c r="W7398" s="2"/>
      <c r="X7398" s="2"/>
      <c r="Y7398" s="2"/>
      <c r="Z7398" s="2"/>
      <c r="AB7398" s="2"/>
    </row>
    <row r="7399" spans="1:28">
      <c r="A7399" s="4" t="s">
        <v>67</v>
      </c>
      <c r="B7399" s="5" t="s">
        <v>323</v>
      </c>
      <c r="C7399" s="5" t="s">
        <v>239</v>
      </c>
      <c r="D7399" s="5">
        <v>10</v>
      </c>
      <c r="E7399" s="5">
        <v>0.03</v>
      </c>
      <c r="F7399" s="5">
        <v>0.68</v>
      </c>
      <c r="G7399" s="5">
        <v>1.72</v>
      </c>
      <c r="H7399" s="5">
        <v>8.59</v>
      </c>
      <c r="I7399" s="5">
        <v>0.01</v>
      </c>
      <c r="J7399" s="5">
        <v>1.55</v>
      </c>
      <c r="K7399" s="5">
        <v>0</v>
      </c>
      <c r="L7399" s="5">
        <v>7.77</v>
      </c>
      <c r="M7399" s="5" t="s">
        <v>247</v>
      </c>
      <c r="N7399" s="5">
        <v>8.8000000000000007</v>
      </c>
      <c r="O7399" s="5">
        <v>18.02</v>
      </c>
      <c r="W7399" s="2"/>
      <c r="X7399" s="2"/>
      <c r="Y7399" s="2"/>
      <c r="Z7399" s="2"/>
      <c r="AA7399" s="2"/>
      <c r="AB7399" s="2"/>
    </row>
    <row r="7400" spans="1:28">
      <c r="A7400" s="4" t="s">
        <v>79</v>
      </c>
      <c r="B7400" s="5" t="s">
        <v>323</v>
      </c>
      <c r="C7400" s="5" t="s">
        <v>239</v>
      </c>
      <c r="D7400" s="5">
        <v>10</v>
      </c>
      <c r="E7400" s="5">
        <v>0.3</v>
      </c>
      <c r="F7400" s="5">
        <v>1.0900000000000001</v>
      </c>
      <c r="G7400" s="5">
        <v>1.26</v>
      </c>
      <c r="H7400" s="5">
        <v>0.86</v>
      </c>
      <c r="I7400" s="5">
        <v>0.05</v>
      </c>
      <c r="J7400" s="5">
        <v>3.02</v>
      </c>
      <c r="K7400" s="5">
        <v>7.95</v>
      </c>
      <c r="L7400" s="5">
        <v>12.93</v>
      </c>
      <c r="M7400" s="5" t="s">
        <v>247</v>
      </c>
      <c r="N7400" s="5">
        <v>11.81</v>
      </c>
      <c r="O7400" s="5">
        <v>14.58</v>
      </c>
      <c r="U7400" s="2"/>
      <c r="V7400" s="2"/>
      <c r="W7400" s="2"/>
      <c r="X7400" s="2"/>
      <c r="Y7400" s="2"/>
      <c r="Z7400" s="2"/>
      <c r="AA7400" s="2"/>
      <c r="AB7400" s="2"/>
    </row>
    <row r="7401" spans="1:28">
      <c r="A7401" s="4" t="s">
        <v>129</v>
      </c>
      <c r="B7401" s="5" t="s">
        <v>323</v>
      </c>
      <c r="C7401" s="5" t="s">
        <v>239</v>
      </c>
      <c r="D7401" s="5">
        <v>10</v>
      </c>
      <c r="E7401" s="5">
        <v>0.3</v>
      </c>
      <c r="F7401" s="5">
        <v>0.55000000000000004</v>
      </c>
      <c r="G7401" s="5">
        <v>1.21</v>
      </c>
      <c r="H7401" s="5">
        <v>38.619999999999997</v>
      </c>
      <c r="I7401" s="5">
        <v>0</v>
      </c>
      <c r="J7401" s="5">
        <v>2.27</v>
      </c>
      <c r="K7401" s="5">
        <v>27.16</v>
      </c>
      <c r="L7401" s="5">
        <v>-3.1</v>
      </c>
      <c r="M7401" s="5" t="s">
        <v>247</v>
      </c>
      <c r="N7401" s="5">
        <v>17.22</v>
      </c>
      <c r="O7401" s="5">
        <v>1.21</v>
      </c>
      <c r="V7401" s="2"/>
      <c r="W7401" s="2"/>
      <c r="X7401" s="2"/>
      <c r="Y7401" s="2"/>
      <c r="Z7401" s="2"/>
      <c r="AA7401" s="2"/>
      <c r="AB7401" s="2"/>
    </row>
    <row r="7402" spans="1:28">
      <c r="A7402" s="4" t="s">
        <v>137</v>
      </c>
      <c r="B7402" s="5" t="s">
        <v>323</v>
      </c>
      <c r="C7402" s="5" t="s">
        <v>239</v>
      </c>
      <c r="D7402" s="5">
        <v>10</v>
      </c>
      <c r="E7402" s="5">
        <v>0.03</v>
      </c>
      <c r="F7402" s="5">
        <v>0.11</v>
      </c>
      <c r="G7402" s="5">
        <v>0.78</v>
      </c>
      <c r="H7402" s="5">
        <v>8.48</v>
      </c>
      <c r="I7402" s="5">
        <v>0</v>
      </c>
      <c r="J7402" s="5">
        <v>3.15</v>
      </c>
      <c r="K7402" s="5">
        <v>0.22</v>
      </c>
      <c r="L7402" s="5">
        <v>-5.83</v>
      </c>
      <c r="M7402" s="5" t="s">
        <v>247</v>
      </c>
      <c r="N7402" s="5">
        <v>14.7</v>
      </c>
      <c r="O7402" s="5">
        <v>-0.99</v>
      </c>
      <c r="V7402" s="2"/>
      <c r="W7402" s="2"/>
      <c r="Z7402" s="2"/>
      <c r="AA7402" s="2"/>
      <c r="AB7402" s="2"/>
    </row>
    <row r="7403" spans="1:28">
      <c r="A7403" s="4" t="s">
        <v>139</v>
      </c>
      <c r="B7403" s="5" t="s">
        <v>323</v>
      </c>
      <c r="C7403" s="5" t="s">
        <v>239</v>
      </c>
      <c r="D7403" s="5">
        <v>3</v>
      </c>
      <c r="E7403" s="5">
        <v>0.03</v>
      </c>
      <c r="F7403" s="5">
        <v>3</v>
      </c>
      <c r="G7403" s="5">
        <v>10</v>
      </c>
      <c r="H7403" s="5">
        <v>55.4</v>
      </c>
      <c r="I7403" s="5">
        <v>0</v>
      </c>
      <c r="J7403" s="5">
        <v>5.34</v>
      </c>
      <c r="K7403" s="5">
        <v>9.01</v>
      </c>
      <c r="L7403" s="5">
        <v>30.76</v>
      </c>
      <c r="M7403" s="5" t="s">
        <v>247</v>
      </c>
      <c r="N7403" s="5">
        <v>13.55</v>
      </c>
      <c r="O7403" s="5">
        <v>7.54</v>
      </c>
      <c r="U7403" s="2"/>
      <c r="V7403" s="2"/>
      <c r="W7403" s="2"/>
      <c r="X7403" s="2"/>
      <c r="Y7403" s="2"/>
      <c r="Z7403" s="2"/>
      <c r="AA7403" s="2"/>
      <c r="AB7403" s="2"/>
    </row>
    <row r="7404" spans="1:28">
      <c r="A7404" s="4" t="s">
        <v>143</v>
      </c>
      <c r="B7404" s="5" t="s">
        <v>323</v>
      </c>
      <c r="C7404" s="5" t="s">
        <v>239</v>
      </c>
      <c r="D7404" s="5">
        <v>10</v>
      </c>
      <c r="E7404" s="5">
        <v>0.03</v>
      </c>
      <c r="F7404" s="5">
        <v>0.87</v>
      </c>
      <c r="G7404" s="5">
        <v>0.57999999999999996</v>
      </c>
      <c r="H7404" s="5">
        <v>39.11</v>
      </c>
      <c r="I7404" s="5">
        <v>0.01</v>
      </c>
      <c r="J7404" s="5">
        <v>2.76</v>
      </c>
      <c r="K7404" s="5">
        <v>16.510000000000002</v>
      </c>
      <c r="L7404" s="5">
        <v>-25.92</v>
      </c>
      <c r="M7404" s="5" t="s">
        <v>247</v>
      </c>
      <c r="N7404" s="5">
        <v>19.63</v>
      </c>
      <c r="O7404" s="5">
        <v>26.26</v>
      </c>
      <c r="V7404" s="2"/>
      <c r="W7404" s="2"/>
      <c r="X7404" s="2"/>
      <c r="Y7404" s="2"/>
      <c r="Z7404" s="2"/>
      <c r="AA7404" s="2"/>
      <c r="AB7404" s="2"/>
    </row>
    <row r="7405" spans="1:28">
      <c r="A7405" s="4" t="s">
        <v>22</v>
      </c>
      <c r="B7405" s="5" t="s">
        <v>323</v>
      </c>
      <c r="C7405" s="5" t="s">
        <v>331</v>
      </c>
      <c r="D7405" s="5">
        <v>10</v>
      </c>
      <c r="E7405" s="5">
        <v>0.3</v>
      </c>
      <c r="F7405" s="5">
        <v>1.2</v>
      </c>
      <c r="G7405" s="5">
        <v>2.17</v>
      </c>
      <c r="H7405" s="5">
        <v>6.04</v>
      </c>
      <c r="I7405" s="5">
        <v>0.08</v>
      </c>
      <c r="J7405" s="5">
        <v>1.84</v>
      </c>
      <c r="K7405" s="5">
        <v>0</v>
      </c>
      <c r="L7405" s="5">
        <v>-22.17</v>
      </c>
      <c r="M7405" s="5" t="s">
        <v>247</v>
      </c>
      <c r="N7405" s="5">
        <v>11.75</v>
      </c>
      <c r="O7405" s="5">
        <v>5.87</v>
      </c>
      <c r="U7405" s="2"/>
      <c r="V7405" s="2"/>
      <c r="W7405" s="2"/>
      <c r="Y7405" s="2"/>
      <c r="Z7405" s="2"/>
      <c r="AA7405" s="2"/>
      <c r="AB7405" s="2"/>
    </row>
    <row r="7406" spans="1:28">
      <c r="A7406" s="4" t="s">
        <v>67</v>
      </c>
      <c r="B7406" s="5" t="s">
        <v>323</v>
      </c>
      <c r="C7406" s="5" t="s">
        <v>331</v>
      </c>
      <c r="D7406" s="5">
        <v>10</v>
      </c>
      <c r="E7406" s="5">
        <v>0.03</v>
      </c>
      <c r="F7406" s="5">
        <v>1.0900000000000001</v>
      </c>
      <c r="G7406" s="5">
        <v>3.36</v>
      </c>
      <c r="H7406" s="5">
        <v>11.94</v>
      </c>
      <c r="I7406" s="5">
        <v>0.01</v>
      </c>
      <c r="J7406" s="5">
        <v>1.85</v>
      </c>
      <c r="K7406" s="5">
        <v>0</v>
      </c>
      <c r="L7406" s="5">
        <v>-1.74</v>
      </c>
      <c r="M7406" s="5" t="s">
        <v>247</v>
      </c>
      <c r="N7406" s="5">
        <v>7.96</v>
      </c>
      <c r="O7406" s="5">
        <v>7.54</v>
      </c>
      <c r="U7406" s="2"/>
      <c r="V7406" s="2"/>
      <c r="W7406" s="2"/>
      <c r="Y7406" s="2"/>
      <c r="Z7406" s="2"/>
      <c r="AA7406" s="2"/>
      <c r="AB7406" s="2"/>
    </row>
    <row r="7407" spans="1:28">
      <c r="A7407" s="4" t="s">
        <v>79</v>
      </c>
      <c r="B7407" s="5" t="s">
        <v>323</v>
      </c>
      <c r="C7407" s="5" t="s">
        <v>331</v>
      </c>
      <c r="D7407" s="5">
        <v>10</v>
      </c>
      <c r="E7407" s="5">
        <v>0.3</v>
      </c>
      <c r="F7407" s="5">
        <v>2.59</v>
      </c>
      <c r="G7407" s="5">
        <v>1.91</v>
      </c>
      <c r="H7407" s="5">
        <v>2.11</v>
      </c>
      <c r="I7407" s="5">
        <v>0.05</v>
      </c>
      <c r="J7407" s="5">
        <v>2.04</v>
      </c>
      <c r="K7407" s="5">
        <v>4.92</v>
      </c>
      <c r="L7407" s="5">
        <v>-0.52</v>
      </c>
      <c r="M7407" s="5" t="s">
        <v>247</v>
      </c>
      <c r="N7407" s="5">
        <v>9.89</v>
      </c>
      <c r="O7407" s="5">
        <v>26.26</v>
      </c>
      <c r="U7407" s="2"/>
      <c r="V7407" s="2"/>
      <c r="W7407" s="2"/>
      <c r="X7407" s="2"/>
      <c r="Y7407" s="2"/>
      <c r="Z7407" s="2"/>
      <c r="AA7407" s="2"/>
    </row>
    <row r="7408" spans="1:28">
      <c r="A7408" s="4" t="s">
        <v>137</v>
      </c>
      <c r="B7408" s="5" t="s">
        <v>323</v>
      </c>
      <c r="C7408" s="5" t="s">
        <v>331</v>
      </c>
      <c r="D7408" s="5">
        <v>10</v>
      </c>
      <c r="E7408" s="5">
        <v>0.03</v>
      </c>
      <c r="F7408" s="5">
        <v>0.44</v>
      </c>
      <c r="G7408" s="5">
        <v>0.84</v>
      </c>
      <c r="H7408" s="5">
        <v>4.24</v>
      </c>
      <c r="I7408" s="5">
        <v>0</v>
      </c>
      <c r="J7408" s="5">
        <v>2.4700000000000002</v>
      </c>
      <c r="K7408" s="5">
        <v>0</v>
      </c>
      <c r="L7408" s="5">
        <v>-6.18</v>
      </c>
      <c r="M7408" s="5" t="s">
        <v>247</v>
      </c>
      <c r="N7408" s="5">
        <v>15.46</v>
      </c>
      <c r="O7408" s="5">
        <v>18.02</v>
      </c>
      <c r="V7408" s="2"/>
      <c r="W7408" s="2"/>
      <c r="X7408" s="2"/>
      <c r="Y7408" s="2"/>
      <c r="Z7408" s="2"/>
      <c r="AA7408" s="2"/>
      <c r="AB7408" s="2"/>
    </row>
    <row r="7409" spans="1:28">
      <c r="A7409" s="4" t="s">
        <v>139</v>
      </c>
      <c r="B7409" s="5" t="s">
        <v>323</v>
      </c>
      <c r="C7409" s="5" t="s">
        <v>331</v>
      </c>
      <c r="D7409" s="5">
        <v>3</v>
      </c>
      <c r="E7409" s="5">
        <v>0.03</v>
      </c>
      <c r="F7409" s="5">
        <v>1.08</v>
      </c>
      <c r="G7409" s="5">
        <v>0.63</v>
      </c>
      <c r="H7409" s="5">
        <v>72.739999999999995</v>
      </c>
      <c r="I7409" s="5">
        <v>0.01</v>
      </c>
      <c r="J7409" s="5">
        <v>2.9</v>
      </c>
      <c r="K7409" s="5">
        <v>0.13</v>
      </c>
      <c r="L7409" s="5">
        <v>-3.78</v>
      </c>
      <c r="M7409" s="5" t="s">
        <v>247</v>
      </c>
      <c r="N7409" s="5">
        <v>12.17</v>
      </c>
      <c r="O7409" s="5">
        <v>-0.99</v>
      </c>
      <c r="V7409" s="2"/>
      <c r="W7409" s="2"/>
      <c r="X7409" s="2"/>
      <c r="Y7409" s="2"/>
      <c r="Z7409" s="2"/>
      <c r="AA7409" s="2"/>
      <c r="AB7409" s="2"/>
    </row>
    <row r="7410" spans="1:28">
      <c r="A7410" s="4" t="s">
        <v>147</v>
      </c>
      <c r="B7410" s="5" t="s">
        <v>323</v>
      </c>
      <c r="C7410" s="5" t="s">
        <v>331</v>
      </c>
      <c r="D7410" s="5">
        <v>10</v>
      </c>
      <c r="E7410" s="5">
        <v>0.03</v>
      </c>
      <c r="F7410" s="5">
        <v>1.34</v>
      </c>
      <c r="G7410" s="5">
        <v>3.18</v>
      </c>
      <c r="H7410" s="5">
        <v>5.57</v>
      </c>
      <c r="I7410" s="5">
        <v>0.01</v>
      </c>
      <c r="J7410" s="5">
        <v>10</v>
      </c>
      <c r="K7410" s="5">
        <v>7.9</v>
      </c>
      <c r="L7410" s="5">
        <v>-7.31</v>
      </c>
      <c r="M7410" s="5" t="s">
        <v>247</v>
      </c>
      <c r="N7410" s="5">
        <v>12.71</v>
      </c>
      <c r="O7410" s="5">
        <v>1.21</v>
      </c>
      <c r="U7410" s="2"/>
      <c r="V7410" s="2"/>
      <c r="W7410" s="2"/>
      <c r="X7410" s="2"/>
      <c r="Y7410" s="2"/>
      <c r="Z7410" s="2"/>
      <c r="AA7410" s="2"/>
      <c r="AB7410" s="2"/>
    </row>
    <row r="7411" spans="1:28">
      <c r="A7411" s="4" t="s">
        <v>22</v>
      </c>
      <c r="B7411" s="5" t="s">
        <v>323</v>
      </c>
      <c r="C7411" s="5" t="s">
        <v>254</v>
      </c>
      <c r="D7411" s="5">
        <v>10</v>
      </c>
      <c r="E7411" s="5">
        <v>0.3</v>
      </c>
      <c r="F7411" s="5">
        <v>10</v>
      </c>
      <c r="G7411" s="5">
        <v>0.78</v>
      </c>
      <c r="H7411" s="5">
        <v>56.35</v>
      </c>
      <c r="I7411" s="5">
        <v>0.06</v>
      </c>
      <c r="J7411" s="5">
        <v>2.64</v>
      </c>
      <c r="K7411" s="5">
        <v>7.23</v>
      </c>
      <c r="L7411" s="5">
        <v>-2.54</v>
      </c>
      <c r="M7411" s="5" t="s">
        <v>247</v>
      </c>
      <c r="N7411" s="5">
        <v>12.82</v>
      </c>
      <c r="O7411" s="5">
        <v>-5.31</v>
      </c>
      <c r="V7411" s="2"/>
      <c r="W7411" s="2"/>
      <c r="Y7411" s="2"/>
      <c r="Z7411" s="2"/>
      <c r="AA7411" s="2"/>
      <c r="AB7411" s="2"/>
    </row>
    <row r="7412" spans="1:28">
      <c r="A7412" s="4" t="s">
        <v>67</v>
      </c>
      <c r="B7412" s="5" t="s">
        <v>323</v>
      </c>
      <c r="C7412" s="5" t="s">
        <v>254</v>
      </c>
      <c r="D7412" s="5">
        <v>10</v>
      </c>
      <c r="E7412" s="5">
        <v>0.03</v>
      </c>
      <c r="F7412" s="5">
        <v>0.12</v>
      </c>
      <c r="G7412" s="5">
        <v>0.1</v>
      </c>
      <c r="H7412" s="5">
        <v>75.94</v>
      </c>
      <c r="I7412" s="5">
        <v>0.01</v>
      </c>
      <c r="J7412" s="5">
        <v>1.39</v>
      </c>
      <c r="K7412" s="5">
        <v>0</v>
      </c>
      <c r="L7412" s="5">
        <v>-0.25</v>
      </c>
      <c r="M7412" s="5" t="s">
        <v>247</v>
      </c>
      <c r="N7412" s="5">
        <v>8.1199999999999992</v>
      </c>
      <c r="O7412" s="5">
        <v>13.58</v>
      </c>
      <c r="W7412" s="2"/>
      <c r="X7412" s="2"/>
      <c r="Y7412" s="2"/>
      <c r="Z7412" s="2"/>
      <c r="AA7412" s="2"/>
      <c r="AB7412" s="2"/>
    </row>
    <row r="7413" spans="1:28">
      <c r="A7413" s="4" t="s">
        <v>79</v>
      </c>
      <c r="B7413" s="5" t="s">
        <v>323</v>
      </c>
      <c r="C7413" s="5" t="s">
        <v>254</v>
      </c>
      <c r="D7413" s="5">
        <v>10</v>
      </c>
      <c r="E7413" s="5">
        <v>0.3</v>
      </c>
      <c r="F7413" s="5">
        <v>10</v>
      </c>
      <c r="G7413" s="5">
        <v>10</v>
      </c>
      <c r="H7413" s="5">
        <v>59.8</v>
      </c>
      <c r="I7413" s="5">
        <v>0.06</v>
      </c>
      <c r="J7413" s="5">
        <v>2.44</v>
      </c>
      <c r="K7413" s="5">
        <v>5.26</v>
      </c>
      <c r="L7413" s="5">
        <v>0.51</v>
      </c>
      <c r="M7413" s="5" t="s">
        <v>247</v>
      </c>
      <c r="N7413" s="5">
        <v>10.86</v>
      </c>
      <c r="O7413" s="5">
        <v>11.4</v>
      </c>
      <c r="U7413" s="2"/>
      <c r="V7413" s="2"/>
      <c r="X7413" s="2"/>
      <c r="Y7413" s="2"/>
      <c r="Z7413" s="2"/>
      <c r="AA7413" s="2"/>
      <c r="AB7413" s="2"/>
    </row>
    <row r="7414" spans="1:28">
      <c r="A7414" s="4" t="s">
        <v>129</v>
      </c>
      <c r="B7414" s="5" t="s">
        <v>323</v>
      </c>
      <c r="C7414" s="5" t="s">
        <v>254</v>
      </c>
      <c r="D7414" s="5">
        <v>10</v>
      </c>
      <c r="E7414" s="5">
        <v>0.3</v>
      </c>
      <c r="F7414" s="5">
        <v>10</v>
      </c>
      <c r="G7414" s="5">
        <v>0.34</v>
      </c>
      <c r="H7414" s="5">
        <v>53.71</v>
      </c>
      <c r="I7414" s="5">
        <v>0.01</v>
      </c>
      <c r="J7414" s="5">
        <v>1.93</v>
      </c>
      <c r="K7414" s="5">
        <v>20.16</v>
      </c>
      <c r="L7414" s="5">
        <v>7.91</v>
      </c>
      <c r="M7414" s="5" t="s">
        <v>247</v>
      </c>
      <c r="N7414" s="5">
        <v>17.04</v>
      </c>
      <c r="O7414" s="5">
        <v>9.26</v>
      </c>
      <c r="V7414" s="2"/>
      <c r="W7414" s="2"/>
      <c r="Y7414" s="2"/>
      <c r="Z7414" s="2"/>
      <c r="AA7414" s="2"/>
      <c r="AB7414" s="2"/>
    </row>
    <row r="7415" spans="1:28">
      <c r="A7415" s="4" t="s">
        <v>137</v>
      </c>
      <c r="B7415" s="5" t="s">
        <v>323</v>
      </c>
      <c r="C7415" s="5" t="s">
        <v>254</v>
      </c>
      <c r="D7415" s="5">
        <v>10</v>
      </c>
      <c r="E7415" s="5">
        <v>0.03</v>
      </c>
      <c r="F7415" s="5">
        <v>6.58</v>
      </c>
      <c r="G7415" s="5">
        <v>2</v>
      </c>
      <c r="H7415" s="5">
        <v>0</v>
      </c>
      <c r="I7415" s="5">
        <v>0</v>
      </c>
      <c r="J7415" s="5">
        <v>3.12</v>
      </c>
      <c r="K7415" s="5">
        <v>0</v>
      </c>
      <c r="L7415" s="5">
        <v>29.45</v>
      </c>
      <c r="M7415" s="5" t="s">
        <v>247</v>
      </c>
      <c r="N7415" s="5">
        <v>16.2</v>
      </c>
      <c r="O7415" s="5">
        <v>2.42</v>
      </c>
      <c r="U7415" s="2"/>
      <c r="V7415" s="2"/>
      <c r="W7415" s="2"/>
      <c r="X7415" s="2"/>
      <c r="Z7415" s="2"/>
      <c r="AA7415" s="2"/>
      <c r="AB7415" s="2"/>
    </row>
    <row r="7416" spans="1:28">
      <c r="A7416" s="4" t="s">
        <v>139</v>
      </c>
      <c r="B7416" s="5" t="s">
        <v>323</v>
      </c>
      <c r="C7416" s="5" t="s">
        <v>254</v>
      </c>
      <c r="D7416" s="5">
        <v>10</v>
      </c>
      <c r="E7416" s="5">
        <v>0.03</v>
      </c>
      <c r="F7416" s="5">
        <v>0.09</v>
      </c>
      <c r="G7416" s="5">
        <v>10</v>
      </c>
      <c r="H7416" s="5">
        <v>94.38</v>
      </c>
      <c r="I7416" s="5">
        <v>0</v>
      </c>
      <c r="J7416" s="5">
        <v>2.5</v>
      </c>
      <c r="K7416" s="5">
        <v>0</v>
      </c>
      <c r="L7416" s="5">
        <v>-3.4</v>
      </c>
      <c r="M7416" s="5" t="s">
        <v>247</v>
      </c>
      <c r="N7416" s="5">
        <v>12.49</v>
      </c>
      <c r="O7416" s="5">
        <v>-5.54</v>
      </c>
      <c r="U7416" s="3"/>
      <c r="V7416" s="2"/>
      <c r="W7416" s="2"/>
      <c r="X7416" s="2"/>
      <c r="Y7416" s="2"/>
      <c r="Z7416" s="2"/>
      <c r="AA7416" s="2"/>
      <c r="AB7416" s="2"/>
    </row>
    <row r="7417" spans="1:28">
      <c r="A7417" s="4" t="s">
        <v>143</v>
      </c>
      <c r="B7417" s="5" t="s">
        <v>323</v>
      </c>
      <c r="C7417" s="5" t="s">
        <v>254</v>
      </c>
      <c r="D7417" s="5">
        <v>10</v>
      </c>
      <c r="E7417" s="5">
        <v>0.03</v>
      </c>
      <c r="F7417" s="5">
        <v>1</v>
      </c>
      <c r="G7417" s="5">
        <v>0</v>
      </c>
      <c r="H7417" s="5">
        <v>100</v>
      </c>
      <c r="I7417" s="5">
        <v>0.01</v>
      </c>
      <c r="J7417" s="5">
        <v>5.48</v>
      </c>
      <c r="K7417" s="5">
        <v>16.36</v>
      </c>
      <c r="L7417" s="5">
        <v>-1.99</v>
      </c>
      <c r="M7417" s="5" t="s">
        <v>247</v>
      </c>
      <c r="N7417" s="5">
        <v>17.7</v>
      </c>
      <c r="O7417" s="5">
        <v>-1.58</v>
      </c>
      <c r="V7417" s="2"/>
      <c r="W7417" s="2"/>
      <c r="X7417" s="2"/>
      <c r="Y7417" s="2"/>
      <c r="Z7417" s="2"/>
      <c r="AA7417" s="2"/>
      <c r="AB7417" s="2"/>
    </row>
    <row r="7418" spans="1:28">
      <c r="A7418" s="4" t="s">
        <v>147</v>
      </c>
      <c r="B7418" s="5" t="s">
        <v>323</v>
      </c>
      <c r="C7418" s="5" t="s">
        <v>254</v>
      </c>
      <c r="D7418" s="5">
        <v>10</v>
      </c>
      <c r="E7418" s="5">
        <v>0.03</v>
      </c>
      <c r="F7418" s="5">
        <v>0.27</v>
      </c>
      <c r="G7418" s="5">
        <v>10</v>
      </c>
      <c r="H7418" s="5">
        <v>94.63</v>
      </c>
      <c r="I7418" s="5">
        <v>0.01</v>
      </c>
      <c r="J7418" s="5">
        <v>2.92</v>
      </c>
      <c r="K7418" s="5">
        <v>3.19</v>
      </c>
      <c r="L7418" s="5">
        <v>29.88</v>
      </c>
      <c r="M7418" s="5" t="s">
        <v>247</v>
      </c>
      <c r="N7418" s="5">
        <v>13.2</v>
      </c>
      <c r="O7418" s="5">
        <v>1.04</v>
      </c>
      <c r="V7418" s="2"/>
      <c r="W7418" s="2"/>
      <c r="X7418" s="2"/>
      <c r="Y7418" s="2"/>
      <c r="Z7418" s="2"/>
      <c r="AA7418" s="2"/>
      <c r="AB7418" s="2"/>
    </row>
    <row r="7419" spans="1:28">
      <c r="A7419" s="4" t="s">
        <v>22</v>
      </c>
      <c r="B7419" s="5" t="s">
        <v>323</v>
      </c>
      <c r="C7419" s="5" t="s">
        <v>333</v>
      </c>
      <c r="D7419" s="5">
        <v>10</v>
      </c>
      <c r="E7419" s="5">
        <v>0.3</v>
      </c>
      <c r="F7419" s="5">
        <v>2.29</v>
      </c>
      <c r="G7419" s="5">
        <v>1.89</v>
      </c>
      <c r="H7419" s="5">
        <v>13.89</v>
      </c>
      <c r="I7419" s="5">
        <v>0.05</v>
      </c>
      <c r="J7419" s="5">
        <v>2.56</v>
      </c>
      <c r="K7419" s="5">
        <v>6.51</v>
      </c>
      <c r="L7419" s="5">
        <v>19.559999999999999</v>
      </c>
      <c r="M7419" s="5" t="s">
        <v>247</v>
      </c>
      <c r="N7419" s="5">
        <v>9.86</v>
      </c>
      <c r="O7419" s="5">
        <v>-5.31</v>
      </c>
      <c r="U7419" s="2"/>
      <c r="V7419" s="2"/>
      <c r="W7419" s="2"/>
      <c r="X7419" s="2"/>
      <c r="Y7419" s="2"/>
      <c r="Z7419" s="2"/>
      <c r="AA7419" s="2"/>
      <c r="AB7419" s="2"/>
    </row>
    <row r="7420" spans="1:28">
      <c r="A7420" s="4" t="s">
        <v>67</v>
      </c>
      <c r="B7420" s="5" t="s">
        <v>323</v>
      </c>
      <c r="C7420" s="5" t="s">
        <v>333</v>
      </c>
      <c r="D7420" s="5">
        <v>10</v>
      </c>
      <c r="E7420" s="5">
        <v>0.03</v>
      </c>
      <c r="F7420" s="5">
        <v>0.54</v>
      </c>
      <c r="G7420" s="5">
        <v>2.36</v>
      </c>
      <c r="H7420" s="5">
        <v>3.02</v>
      </c>
      <c r="I7420" s="5">
        <v>0.01</v>
      </c>
      <c r="J7420" s="5">
        <v>4.47</v>
      </c>
      <c r="K7420" s="5">
        <v>5.33</v>
      </c>
      <c r="L7420" s="5">
        <v>20.84</v>
      </c>
      <c r="M7420" s="5" t="s">
        <v>247</v>
      </c>
      <c r="N7420" s="5">
        <v>5.08</v>
      </c>
      <c r="O7420" s="5">
        <v>-1.58</v>
      </c>
      <c r="V7420" s="2"/>
      <c r="W7420" s="2"/>
      <c r="X7420" s="2"/>
      <c r="Y7420" s="2"/>
      <c r="Z7420" s="2"/>
      <c r="AA7420" s="2"/>
      <c r="AB7420" s="2"/>
    </row>
    <row r="7421" spans="1:28">
      <c r="A7421" s="4" t="s">
        <v>79</v>
      </c>
      <c r="B7421" s="5" t="s">
        <v>323</v>
      </c>
      <c r="C7421" s="5" t="s">
        <v>333</v>
      </c>
      <c r="D7421" s="5">
        <v>10</v>
      </c>
      <c r="E7421" s="5">
        <v>0.3</v>
      </c>
      <c r="F7421" s="5">
        <v>0.53</v>
      </c>
      <c r="G7421" s="5">
        <v>1.6</v>
      </c>
      <c r="H7421" s="5">
        <v>0</v>
      </c>
      <c r="I7421" s="5">
        <v>0.06</v>
      </c>
      <c r="J7421" s="5">
        <v>2.89</v>
      </c>
      <c r="K7421" s="5">
        <v>8.1300000000000008</v>
      </c>
      <c r="L7421" s="5">
        <v>43.68</v>
      </c>
      <c r="M7421" s="5" t="s">
        <v>247</v>
      </c>
      <c r="N7421" s="5">
        <v>8.19</v>
      </c>
      <c r="O7421" s="5">
        <v>2.42</v>
      </c>
      <c r="V7421" s="2"/>
      <c r="W7421" s="2"/>
      <c r="X7421" s="2"/>
      <c r="Y7421" s="2"/>
      <c r="Z7421" s="2"/>
      <c r="AA7421" s="2"/>
      <c r="AB7421" s="2"/>
    </row>
    <row r="7422" spans="1:28">
      <c r="A7422" s="4" t="s">
        <v>129</v>
      </c>
      <c r="B7422" s="5" t="s">
        <v>323</v>
      </c>
      <c r="C7422" s="5" t="s">
        <v>333</v>
      </c>
      <c r="D7422" s="5">
        <v>10</v>
      </c>
      <c r="E7422" s="5">
        <v>0.3</v>
      </c>
      <c r="F7422" s="5">
        <v>0.97</v>
      </c>
      <c r="G7422" s="5">
        <v>8.2799999999999994</v>
      </c>
      <c r="H7422" s="5">
        <v>37.85</v>
      </c>
      <c r="I7422" s="5">
        <v>0.01</v>
      </c>
      <c r="J7422" s="5">
        <v>1.62</v>
      </c>
      <c r="K7422" s="5">
        <v>27.21</v>
      </c>
      <c r="L7422" s="5">
        <v>0</v>
      </c>
      <c r="M7422" s="5" t="s">
        <v>247</v>
      </c>
      <c r="N7422" s="5">
        <v>8.16</v>
      </c>
      <c r="O7422" s="5">
        <v>-5.54</v>
      </c>
      <c r="V7422" s="2"/>
      <c r="W7422" s="2"/>
      <c r="X7422" s="2"/>
      <c r="Y7422" s="2"/>
      <c r="Z7422" s="2"/>
      <c r="AA7422" s="2"/>
      <c r="AB7422" s="2"/>
    </row>
    <row r="7423" spans="1:28">
      <c r="A7423" s="4" t="s">
        <v>137</v>
      </c>
      <c r="B7423" s="5" t="s">
        <v>323</v>
      </c>
      <c r="C7423" s="5" t="s">
        <v>333</v>
      </c>
      <c r="D7423" s="5">
        <v>10</v>
      </c>
      <c r="E7423" s="5">
        <v>0.03</v>
      </c>
      <c r="F7423" s="5">
        <v>0.12</v>
      </c>
      <c r="G7423" s="5">
        <v>1.37</v>
      </c>
      <c r="H7423" s="5">
        <v>0</v>
      </c>
      <c r="I7423" s="5">
        <v>0</v>
      </c>
      <c r="J7423" s="5">
        <v>2.2200000000000002</v>
      </c>
      <c r="K7423" s="5">
        <v>0</v>
      </c>
      <c r="L7423" s="5">
        <v>2.2400000000000002</v>
      </c>
      <c r="M7423" s="5" t="s">
        <v>247</v>
      </c>
      <c r="N7423" s="5">
        <v>12.79</v>
      </c>
      <c r="O7423" s="5">
        <v>13.58</v>
      </c>
      <c r="V7423" s="2"/>
      <c r="W7423" s="2"/>
      <c r="X7423" s="2"/>
      <c r="Y7423" s="2"/>
      <c r="Z7423" s="2"/>
      <c r="AA7423" s="2"/>
      <c r="AB7423" s="2"/>
    </row>
    <row r="7424" spans="1:28">
      <c r="A7424" s="4" t="s">
        <v>139</v>
      </c>
      <c r="B7424" s="5" t="s">
        <v>323</v>
      </c>
      <c r="C7424" s="5" t="s">
        <v>333</v>
      </c>
      <c r="D7424" s="5">
        <v>1</v>
      </c>
      <c r="E7424" s="5">
        <v>0.03</v>
      </c>
      <c r="F7424" s="5">
        <v>1</v>
      </c>
      <c r="G7424" s="5">
        <v>0.88</v>
      </c>
      <c r="H7424" s="5">
        <v>36.57</v>
      </c>
      <c r="I7424" s="5">
        <v>0.01</v>
      </c>
      <c r="J7424" s="5">
        <v>3.28</v>
      </c>
      <c r="K7424" s="5">
        <v>0.66</v>
      </c>
      <c r="L7424" s="5">
        <v>20.239999999999998</v>
      </c>
      <c r="M7424" s="5" t="s">
        <v>247</v>
      </c>
      <c r="N7424" s="5">
        <v>11.28</v>
      </c>
      <c r="O7424" s="5">
        <v>9.26</v>
      </c>
      <c r="V7424" s="2"/>
      <c r="W7424" s="2"/>
      <c r="X7424" s="2"/>
      <c r="Y7424" s="2"/>
      <c r="Z7424" s="2"/>
      <c r="AA7424" s="2"/>
      <c r="AB7424" s="2"/>
    </row>
    <row r="7425" spans="1:28">
      <c r="A7425" s="4" t="s">
        <v>143</v>
      </c>
      <c r="B7425" s="5" t="s">
        <v>323</v>
      </c>
      <c r="C7425" s="5" t="s">
        <v>333</v>
      </c>
      <c r="D7425" s="5">
        <v>10</v>
      </c>
      <c r="E7425" s="5">
        <v>0.03</v>
      </c>
      <c r="F7425" s="5">
        <v>0.73</v>
      </c>
      <c r="G7425" s="5">
        <v>1.92</v>
      </c>
      <c r="H7425" s="5">
        <v>7.09</v>
      </c>
      <c r="I7425" s="5">
        <v>0.01</v>
      </c>
      <c r="J7425" s="5">
        <v>3.66</v>
      </c>
      <c r="K7425" s="5">
        <v>18.2</v>
      </c>
      <c r="L7425" s="5">
        <v>-12.2</v>
      </c>
      <c r="M7425" s="5" t="s">
        <v>247</v>
      </c>
      <c r="N7425" s="5">
        <v>12.52</v>
      </c>
      <c r="O7425" s="5">
        <v>1.04</v>
      </c>
      <c r="V7425" s="2"/>
      <c r="W7425" s="2"/>
      <c r="X7425" s="2"/>
      <c r="Y7425" s="2"/>
      <c r="Z7425" s="2"/>
      <c r="AA7425" s="2"/>
      <c r="AB7425" s="2"/>
    </row>
    <row r="7426" spans="1:28">
      <c r="A7426" s="4" t="s">
        <v>147</v>
      </c>
      <c r="B7426" s="5" t="s">
        <v>323</v>
      </c>
      <c r="C7426" s="5" t="s">
        <v>333</v>
      </c>
      <c r="D7426" s="5">
        <v>10</v>
      </c>
      <c r="E7426" s="5">
        <v>0.03</v>
      </c>
      <c r="F7426" s="5">
        <v>0.48</v>
      </c>
      <c r="G7426" s="5">
        <v>1.76</v>
      </c>
      <c r="H7426" s="5">
        <v>0</v>
      </c>
      <c r="I7426" s="5">
        <v>0.01</v>
      </c>
      <c r="J7426" s="5">
        <v>2.2000000000000002</v>
      </c>
      <c r="K7426" s="5">
        <v>2.5</v>
      </c>
      <c r="L7426" s="5">
        <v>14.77</v>
      </c>
      <c r="M7426" s="5" t="s">
        <v>247</v>
      </c>
      <c r="N7426" s="5">
        <v>9.74</v>
      </c>
      <c r="O7426" s="5">
        <v>11.4</v>
      </c>
      <c r="V7426" s="2"/>
      <c r="W7426" s="2"/>
      <c r="X7426" s="2"/>
      <c r="Z7426" s="2"/>
      <c r="AA7426" s="2"/>
      <c r="AB7426" s="2"/>
    </row>
    <row r="7427" spans="1:28">
      <c r="A7427" s="4" t="s">
        <v>22</v>
      </c>
      <c r="B7427" s="5" t="s">
        <v>323</v>
      </c>
      <c r="C7427" s="5" t="s">
        <v>334</v>
      </c>
      <c r="D7427" s="5">
        <v>3</v>
      </c>
      <c r="E7427" s="5">
        <v>0.3</v>
      </c>
      <c r="F7427" s="5">
        <v>0.53</v>
      </c>
      <c r="G7427" s="5">
        <v>2.84</v>
      </c>
      <c r="H7427" s="5">
        <v>7.4</v>
      </c>
      <c r="I7427" s="5">
        <v>7.0000000000000007E-2</v>
      </c>
      <c r="J7427" s="5">
        <v>2.59</v>
      </c>
      <c r="K7427" s="5">
        <v>5.71</v>
      </c>
      <c r="L7427" s="5">
        <v>-15.32</v>
      </c>
      <c r="M7427" s="5" t="s">
        <v>247</v>
      </c>
      <c r="N7427" s="5">
        <v>8.89</v>
      </c>
      <c r="O7427" s="5">
        <v>10.3</v>
      </c>
      <c r="V7427" s="2"/>
      <c r="W7427" s="2"/>
      <c r="X7427" s="2"/>
      <c r="Z7427" s="2"/>
      <c r="AA7427" s="2"/>
      <c r="AB7427" s="2"/>
    </row>
    <row r="7428" spans="1:28">
      <c r="A7428" s="4" t="s">
        <v>67</v>
      </c>
      <c r="B7428" s="5" t="s">
        <v>323</v>
      </c>
      <c r="C7428" s="5" t="s">
        <v>334</v>
      </c>
      <c r="D7428" s="5">
        <v>10</v>
      </c>
      <c r="E7428" s="5">
        <v>0.03</v>
      </c>
      <c r="F7428" s="5">
        <v>0.52</v>
      </c>
      <c r="G7428" s="5">
        <v>2.57</v>
      </c>
      <c r="H7428" s="5">
        <v>6.44</v>
      </c>
      <c r="I7428" s="5">
        <v>0.01</v>
      </c>
      <c r="J7428" s="5">
        <v>1.54</v>
      </c>
      <c r="K7428" s="5">
        <v>0</v>
      </c>
      <c r="L7428" s="5">
        <v>-18.399999999999999</v>
      </c>
      <c r="M7428" s="5" t="s">
        <v>247</v>
      </c>
      <c r="N7428" s="5">
        <v>4.41</v>
      </c>
      <c r="O7428" s="5">
        <v>14.65</v>
      </c>
      <c r="V7428" s="2"/>
      <c r="W7428" s="2"/>
      <c r="X7428" s="2"/>
      <c r="Y7428" s="2"/>
      <c r="Z7428" s="2"/>
      <c r="AA7428" s="2"/>
      <c r="AB7428" s="2"/>
    </row>
    <row r="7429" spans="1:28">
      <c r="A7429" s="4" t="s">
        <v>79</v>
      </c>
      <c r="B7429" s="5" t="s">
        <v>323</v>
      </c>
      <c r="C7429" s="5" t="s">
        <v>334</v>
      </c>
      <c r="D7429" s="5">
        <v>3</v>
      </c>
      <c r="E7429" s="5">
        <v>0.3</v>
      </c>
      <c r="F7429" s="5">
        <v>0.45</v>
      </c>
      <c r="G7429" s="5">
        <v>1.59</v>
      </c>
      <c r="H7429" s="5">
        <v>1.65</v>
      </c>
      <c r="I7429" s="5">
        <v>0.09</v>
      </c>
      <c r="J7429" s="5">
        <v>10</v>
      </c>
      <c r="K7429" s="5">
        <v>7.6</v>
      </c>
      <c r="L7429" s="5">
        <v>-7.48</v>
      </c>
      <c r="M7429" s="5" t="s">
        <v>247</v>
      </c>
      <c r="N7429" s="5">
        <v>7.14</v>
      </c>
      <c r="O7429" s="5">
        <v>16.170000000000002</v>
      </c>
      <c r="V7429" s="2"/>
      <c r="W7429" s="2"/>
      <c r="X7429" s="2"/>
      <c r="Y7429" s="2"/>
      <c r="Z7429" s="2"/>
      <c r="AB7429" s="2"/>
    </row>
    <row r="7430" spans="1:28">
      <c r="A7430" s="4" t="s">
        <v>129</v>
      </c>
      <c r="B7430" s="5" t="s">
        <v>323</v>
      </c>
      <c r="C7430" s="5" t="s">
        <v>334</v>
      </c>
      <c r="D7430" s="5">
        <v>3</v>
      </c>
      <c r="E7430" s="5">
        <v>0.3</v>
      </c>
      <c r="F7430" s="5">
        <v>0.42</v>
      </c>
      <c r="G7430" s="5">
        <v>1.19</v>
      </c>
      <c r="H7430" s="5">
        <v>17.079999999999998</v>
      </c>
      <c r="I7430" s="5">
        <v>0</v>
      </c>
      <c r="J7430" s="5">
        <v>2.66</v>
      </c>
      <c r="K7430" s="5">
        <v>23.7</v>
      </c>
      <c r="L7430" s="5">
        <v>-17.27</v>
      </c>
      <c r="M7430" s="5" t="s">
        <v>247</v>
      </c>
      <c r="N7430" s="5">
        <v>5.75</v>
      </c>
      <c r="O7430" s="5">
        <v>16.68</v>
      </c>
      <c r="V7430" s="2"/>
      <c r="W7430" s="2"/>
      <c r="X7430" s="2"/>
      <c r="Y7430" s="2"/>
      <c r="Z7430" s="2"/>
      <c r="AA7430" s="2"/>
      <c r="AB7430" s="2"/>
    </row>
    <row r="7431" spans="1:28">
      <c r="A7431" s="4" t="s">
        <v>137</v>
      </c>
      <c r="B7431" s="5" t="s">
        <v>323</v>
      </c>
      <c r="C7431" s="5" t="s">
        <v>334</v>
      </c>
      <c r="D7431" s="5">
        <v>1</v>
      </c>
      <c r="E7431" s="5">
        <v>0.03</v>
      </c>
      <c r="F7431" s="5">
        <v>0.35</v>
      </c>
      <c r="G7431" s="5">
        <v>1.3</v>
      </c>
      <c r="H7431" s="5">
        <v>0</v>
      </c>
      <c r="I7431" s="5">
        <v>0</v>
      </c>
      <c r="J7431" s="5">
        <v>3.81</v>
      </c>
      <c r="K7431" s="5">
        <v>0.47</v>
      </c>
      <c r="L7431" s="5">
        <v>-12.07</v>
      </c>
      <c r="M7431" s="5" t="s">
        <v>247</v>
      </c>
      <c r="N7431" s="5">
        <v>10.029999999999999</v>
      </c>
      <c r="O7431" s="5">
        <v>1.75</v>
      </c>
      <c r="V7431" s="2"/>
      <c r="W7431" s="2"/>
      <c r="X7431" s="2"/>
      <c r="Y7431" s="2"/>
      <c r="Z7431" s="2"/>
      <c r="AA7431" s="2"/>
      <c r="AB7431" s="2"/>
    </row>
    <row r="7432" spans="1:28">
      <c r="A7432" s="4" t="s">
        <v>139</v>
      </c>
      <c r="B7432" s="5" t="s">
        <v>323</v>
      </c>
      <c r="C7432" s="5" t="s">
        <v>334</v>
      </c>
      <c r="D7432" s="5">
        <v>1</v>
      </c>
      <c r="E7432" s="5">
        <v>0.03</v>
      </c>
      <c r="F7432" s="5">
        <v>0.37</v>
      </c>
      <c r="G7432" s="5">
        <v>10</v>
      </c>
      <c r="H7432" s="5">
        <v>23.8</v>
      </c>
      <c r="I7432" s="5">
        <v>0</v>
      </c>
      <c r="J7432" s="5">
        <v>2.86</v>
      </c>
      <c r="K7432" s="5">
        <v>0.25</v>
      </c>
      <c r="L7432" s="5">
        <v>-12.9</v>
      </c>
      <c r="M7432" s="5" t="s">
        <v>247</v>
      </c>
      <c r="N7432" s="5">
        <v>7.26</v>
      </c>
      <c r="O7432" s="5">
        <v>7.43</v>
      </c>
      <c r="V7432" s="2"/>
      <c r="W7432" s="2"/>
      <c r="X7432" s="2"/>
      <c r="Y7432" s="2"/>
      <c r="Z7432" s="2"/>
      <c r="AA7432" s="2"/>
      <c r="AB7432" s="2"/>
    </row>
    <row r="7433" spans="1:28">
      <c r="A7433" s="4" t="s">
        <v>143</v>
      </c>
      <c r="B7433" s="5" t="s">
        <v>323</v>
      </c>
      <c r="C7433" s="5" t="s">
        <v>334</v>
      </c>
      <c r="D7433" s="5">
        <v>10</v>
      </c>
      <c r="E7433" s="5">
        <v>0.03</v>
      </c>
      <c r="F7433" s="5">
        <v>0.34</v>
      </c>
      <c r="G7433" s="5">
        <v>0.96</v>
      </c>
      <c r="H7433" s="5">
        <v>0</v>
      </c>
      <c r="I7433" s="5">
        <v>0.01</v>
      </c>
      <c r="J7433" s="5">
        <v>10</v>
      </c>
      <c r="K7433" s="5">
        <v>19.7</v>
      </c>
      <c r="L7433" s="5">
        <v>-4.58</v>
      </c>
      <c r="M7433" s="5" t="s">
        <v>247</v>
      </c>
      <c r="N7433" s="5">
        <v>10.46</v>
      </c>
      <c r="O7433" s="5">
        <v>8.94</v>
      </c>
      <c r="V7433" s="2"/>
      <c r="W7433" s="2"/>
      <c r="X7433" s="2"/>
      <c r="Y7433" s="2"/>
      <c r="Z7433" s="2"/>
      <c r="AA7433" s="2"/>
      <c r="AB7433" s="2"/>
    </row>
    <row r="7434" spans="1:28">
      <c r="A7434" s="4" t="s">
        <v>147</v>
      </c>
      <c r="B7434" s="5" t="s">
        <v>323</v>
      </c>
      <c r="C7434" s="5" t="s">
        <v>334</v>
      </c>
      <c r="D7434" s="5">
        <v>3</v>
      </c>
      <c r="E7434" s="5">
        <v>0.03</v>
      </c>
      <c r="F7434" s="5">
        <v>0.31</v>
      </c>
      <c r="G7434" s="5">
        <v>1.97</v>
      </c>
      <c r="H7434" s="5">
        <v>4.8899999999999997</v>
      </c>
      <c r="I7434" s="5">
        <v>0.01</v>
      </c>
      <c r="J7434" s="5">
        <v>1.86</v>
      </c>
      <c r="K7434" s="5">
        <v>0</v>
      </c>
      <c r="L7434" s="5">
        <v>-13.28</v>
      </c>
      <c r="M7434" s="5" t="s">
        <v>247</v>
      </c>
      <c r="N7434" s="5">
        <v>7.5</v>
      </c>
      <c r="O7434" s="5">
        <v>9.41</v>
      </c>
      <c r="X7434" s="2"/>
      <c r="Y7434" s="2"/>
      <c r="Z7434" s="2"/>
      <c r="AA7434" s="2"/>
      <c r="AB7434" s="2"/>
    </row>
    <row r="7435" spans="1:28">
      <c r="A7435" s="4" t="s">
        <v>22</v>
      </c>
      <c r="B7435" s="5" t="s">
        <v>323</v>
      </c>
      <c r="C7435" s="5" t="s">
        <v>335</v>
      </c>
      <c r="D7435" s="5">
        <v>10</v>
      </c>
      <c r="E7435" s="5">
        <v>0.3</v>
      </c>
      <c r="F7435" s="5">
        <v>0.46</v>
      </c>
      <c r="G7435" s="5">
        <v>1.51</v>
      </c>
      <c r="H7435" s="5">
        <v>89.73</v>
      </c>
      <c r="I7435" s="5">
        <v>0.06</v>
      </c>
      <c r="J7435" s="5">
        <v>2.62</v>
      </c>
      <c r="K7435" s="5">
        <v>5.45</v>
      </c>
      <c r="L7435" s="5">
        <v>6.7</v>
      </c>
      <c r="M7435" s="5" t="s">
        <v>247</v>
      </c>
      <c r="N7435" s="5">
        <v>8.89</v>
      </c>
      <c r="O7435" s="5">
        <v>9.41</v>
      </c>
      <c r="X7435" s="2"/>
      <c r="Y7435" s="2"/>
      <c r="Z7435" s="2"/>
      <c r="AA7435" s="2"/>
      <c r="AB7435" s="2"/>
    </row>
    <row r="7436" spans="1:28">
      <c r="A7436" s="4" t="s">
        <v>67</v>
      </c>
      <c r="B7436" s="5" t="s">
        <v>323</v>
      </c>
      <c r="C7436" s="5" t="s">
        <v>335</v>
      </c>
      <c r="D7436" s="5">
        <v>10</v>
      </c>
      <c r="E7436" s="5">
        <v>0.03</v>
      </c>
      <c r="F7436" s="5">
        <v>5.49</v>
      </c>
      <c r="G7436" s="5">
        <v>1.26</v>
      </c>
      <c r="H7436" s="5">
        <v>0</v>
      </c>
      <c r="I7436" s="5">
        <v>0.01</v>
      </c>
      <c r="J7436" s="5">
        <v>10</v>
      </c>
      <c r="K7436" s="5">
        <v>6.2</v>
      </c>
      <c r="L7436" s="5">
        <v>-14.95</v>
      </c>
      <c r="M7436" s="5" t="s">
        <v>247</v>
      </c>
      <c r="N7436" s="5">
        <v>4.41</v>
      </c>
      <c r="O7436" s="5">
        <v>8.94</v>
      </c>
      <c r="V7436" s="2"/>
      <c r="W7436" s="2"/>
      <c r="X7436" s="2"/>
      <c r="Y7436" s="2"/>
      <c r="Z7436" s="2"/>
      <c r="AA7436" s="2"/>
      <c r="AB7436" s="2"/>
    </row>
    <row r="7437" spans="1:28">
      <c r="A7437" s="4" t="s">
        <v>79</v>
      </c>
      <c r="B7437" s="5" t="s">
        <v>323</v>
      </c>
      <c r="C7437" s="5" t="s">
        <v>335</v>
      </c>
      <c r="D7437" s="5">
        <v>3</v>
      </c>
      <c r="E7437" s="5">
        <v>0.3</v>
      </c>
      <c r="F7437" s="5">
        <v>3</v>
      </c>
      <c r="G7437" s="5">
        <v>1.26</v>
      </c>
      <c r="H7437" s="5">
        <v>38.53</v>
      </c>
      <c r="I7437" s="5">
        <v>7.0000000000000007E-2</v>
      </c>
      <c r="J7437" s="5">
        <v>2.06</v>
      </c>
      <c r="K7437" s="5">
        <v>2.99</v>
      </c>
      <c r="L7437" s="5">
        <v>23.27</v>
      </c>
      <c r="M7437" s="5" t="s">
        <v>247</v>
      </c>
      <c r="N7437" s="5">
        <v>7.14</v>
      </c>
      <c r="O7437" s="5">
        <v>10.3</v>
      </c>
      <c r="V7437" s="2"/>
      <c r="W7437" s="2"/>
      <c r="X7437" s="2"/>
      <c r="Y7437" s="2"/>
      <c r="Z7437" s="2"/>
      <c r="AA7437" s="2"/>
      <c r="AB7437" s="2"/>
    </row>
    <row r="7438" spans="1:28">
      <c r="A7438" s="4" t="s">
        <v>129</v>
      </c>
      <c r="B7438" s="5" t="s">
        <v>323</v>
      </c>
      <c r="C7438" s="5" t="s">
        <v>335</v>
      </c>
      <c r="D7438" s="5">
        <v>3</v>
      </c>
      <c r="E7438" s="5">
        <v>0.3</v>
      </c>
      <c r="F7438" s="5">
        <v>0.54</v>
      </c>
      <c r="G7438" s="5">
        <v>10</v>
      </c>
      <c r="H7438" s="5">
        <v>85.79</v>
      </c>
      <c r="I7438" s="5">
        <v>0.01</v>
      </c>
      <c r="J7438" s="5">
        <v>4.37</v>
      </c>
      <c r="K7438" s="5">
        <v>28.93</v>
      </c>
      <c r="L7438" s="5">
        <v>-3.48</v>
      </c>
      <c r="M7438" s="5" t="s">
        <v>247</v>
      </c>
      <c r="N7438" s="5">
        <v>5.75</v>
      </c>
      <c r="O7438" s="5">
        <v>16.68</v>
      </c>
      <c r="W7438" s="2"/>
      <c r="X7438" s="2"/>
      <c r="Y7438" s="2"/>
      <c r="Z7438" s="2"/>
      <c r="AA7438" s="2"/>
      <c r="AB7438" s="2"/>
    </row>
    <row r="7439" spans="1:28">
      <c r="A7439" s="4" t="s">
        <v>137</v>
      </c>
      <c r="B7439" s="5" t="s">
        <v>323</v>
      </c>
      <c r="C7439" s="5" t="s">
        <v>335</v>
      </c>
      <c r="D7439" s="5">
        <v>1</v>
      </c>
      <c r="E7439" s="5">
        <v>0.03</v>
      </c>
      <c r="F7439" s="5">
        <v>1</v>
      </c>
      <c r="G7439" s="5">
        <v>0.18</v>
      </c>
      <c r="H7439" s="5">
        <v>77.459999999999994</v>
      </c>
      <c r="I7439" s="5">
        <v>0</v>
      </c>
      <c r="J7439" s="5">
        <v>2.83</v>
      </c>
      <c r="K7439" s="5">
        <v>0</v>
      </c>
      <c r="L7439" s="5">
        <v>2.96</v>
      </c>
      <c r="M7439" s="5" t="s">
        <v>247</v>
      </c>
      <c r="N7439" s="5">
        <v>10.029999999999999</v>
      </c>
      <c r="O7439" s="5">
        <v>1.75</v>
      </c>
      <c r="V7439" s="2"/>
      <c r="X7439" s="2"/>
      <c r="Y7439" s="2"/>
      <c r="Z7439" s="2"/>
      <c r="AA7439" s="2"/>
      <c r="AB7439" s="2"/>
    </row>
    <row r="7440" spans="1:28">
      <c r="A7440" s="4" t="s">
        <v>139</v>
      </c>
      <c r="B7440" s="5" t="s">
        <v>323</v>
      </c>
      <c r="C7440" s="5" t="s">
        <v>335</v>
      </c>
      <c r="D7440" s="5">
        <v>1</v>
      </c>
      <c r="E7440" s="5">
        <v>0.03</v>
      </c>
      <c r="F7440" s="5">
        <v>1</v>
      </c>
      <c r="G7440" s="5">
        <v>0</v>
      </c>
      <c r="H7440" s="5">
        <v>100</v>
      </c>
      <c r="I7440" s="5">
        <v>0</v>
      </c>
      <c r="J7440" s="5">
        <v>3.28</v>
      </c>
      <c r="K7440" s="5">
        <v>2.86</v>
      </c>
      <c r="L7440" s="5">
        <v>-4.0599999999999996</v>
      </c>
      <c r="M7440" s="5" t="s">
        <v>247</v>
      </c>
      <c r="N7440" s="5">
        <v>7.26</v>
      </c>
      <c r="O7440" s="5">
        <v>14.65</v>
      </c>
      <c r="V7440" s="2"/>
      <c r="W7440" s="2"/>
      <c r="X7440" s="2"/>
      <c r="Y7440" s="2"/>
      <c r="Z7440" s="2"/>
      <c r="AA7440" s="2"/>
      <c r="AB7440" s="2"/>
    </row>
    <row r="7441" spans="1:28">
      <c r="A7441" s="4" t="s">
        <v>143</v>
      </c>
      <c r="B7441" s="5" t="s">
        <v>323</v>
      </c>
      <c r="C7441" s="5" t="s">
        <v>335</v>
      </c>
      <c r="D7441" s="5">
        <v>10</v>
      </c>
      <c r="E7441" s="5">
        <v>0.03</v>
      </c>
      <c r="F7441" s="5">
        <v>1.62</v>
      </c>
      <c r="G7441" s="5">
        <v>1.45</v>
      </c>
      <c r="H7441" s="5">
        <v>31.24</v>
      </c>
      <c r="I7441" s="5">
        <v>0.01</v>
      </c>
      <c r="J7441" s="5">
        <v>3.02</v>
      </c>
      <c r="K7441" s="5">
        <v>16.03</v>
      </c>
      <c r="L7441" s="5">
        <v>-24.49</v>
      </c>
      <c r="M7441" s="5" t="s">
        <v>247</v>
      </c>
      <c r="N7441" s="5">
        <v>10.46</v>
      </c>
      <c r="O7441" s="5">
        <v>16.170000000000002</v>
      </c>
      <c r="U7441" s="2"/>
      <c r="V7441" s="2"/>
      <c r="W7441" s="2"/>
      <c r="X7441" s="2"/>
      <c r="Y7441" s="2"/>
      <c r="Z7441" s="2"/>
      <c r="AA7441" s="2"/>
      <c r="AB7441" s="2"/>
    </row>
    <row r="7442" spans="1:28">
      <c r="A7442" s="4" t="s">
        <v>147</v>
      </c>
      <c r="B7442" s="5" t="s">
        <v>323</v>
      </c>
      <c r="C7442" s="5" t="s">
        <v>335</v>
      </c>
      <c r="D7442" s="5">
        <v>3</v>
      </c>
      <c r="E7442" s="5">
        <v>0.03</v>
      </c>
      <c r="F7442" s="5">
        <v>3</v>
      </c>
      <c r="G7442" s="5">
        <v>0.22</v>
      </c>
      <c r="H7442" s="5">
        <v>55.87</v>
      </c>
      <c r="I7442" s="5">
        <v>0.01</v>
      </c>
      <c r="J7442" s="5">
        <v>1.61</v>
      </c>
      <c r="K7442" s="5">
        <v>0</v>
      </c>
      <c r="L7442" s="5">
        <v>-13.79</v>
      </c>
      <c r="M7442" s="5" t="s">
        <v>247</v>
      </c>
      <c r="N7442" s="5">
        <v>7.5</v>
      </c>
      <c r="O7442" s="5">
        <v>7.43</v>
      </c>
      <c r="V7442" s="2"/>
      <c r="W7442" s="2"/>
      <c r="X7442" s="2"/>
      <c r="Y7442" s="2"/>
      <c r="Z7442" s="2"/>
      <c r="AA7442" s="2"/>
      <c r="AB7442" s="2"/>
    </row>
    <row r="7443" spans="1:28">
      <c r="A7443" s="4" t="s">
        <v>22</v>
      </c>
      <c r="B7443" s="5" t="s">
        <v>323</v>
      </c>
      <c r="C7443" s="5" t="s">
        <v>332</v>
      </c>
      <c r="D7443" s="5">
        <v>0.03</v>
      </c>
      <c r="E7443" s="5">
        <v>0.3</v>
      </c>
      <c r="F7443" s="5">
        <v>0</v>
      </c>
      <c r="G7443" s="5">
        <v>2.48</v>
      </c>
      <c r="H7443" s="5">
        <v>0.84</v>
      </c>
      <c r="I7443" s="5">
        <v>7.0000000000000007E-2</v>
      </c>
      <c r="J7443" s="5">
        <v>2.81</v>
      </c>
      <c r="K7443" s="5">
        <v>5.08</v>
      </c>
      <c r="L7443" s="5">
        <v>-8.76</v>
      </c>
      <c r="M7443" s="5" t="s">
        <v>247</v>
      </c>
      <c r="N7443" s="5">
        <v>13.08</v>
      </c>
      <c r="O7443" s="5">
        <v>6.08</v>
      </c>
      <c r="X7443" s="2"/>
      <c r="Y7443" s="2"/>
      <c r="Z7443" s="2"/>
      <c r="AA7443" s="2"/>
      <c r="AB7443" s="2"/>
    </row>
    <row r="7444" spans="1:28">
      <c r="A7444" s="4" t="s">
        <v>67</v>
      </c>
      <c r="B7444" s="5" t="s">
        <v>323</v>
      </c>
      <c r="C7444" s="5" t="s">
        <v>332</v>
      </c>
      <c r="D7444" s="5">
        <v>0.03</v>
      </c>
      <c r="E7444" s="5">
        <v>0.03</v>
      </c>
      <c r="F7444" s="5">
        <v>0</v>
      </c>
      <c r="G7444" s="5">
        <v>2.2799999999999998</v>
      </c>
      <c r="H7444" s="5">
        <v>5.21</v>
      </c>
      <c r="I7444" s="5">
        <v>0.01</v>
      </c>
      <c r="J7444" s="5">
        <v>2</v>
      </c>
      <c r="K7444" s="5">
        <v>0</v>
      </c>
      <c r="L7444" s="5">
        <v>-8.64</v>
      </c>
      <c r="M7444" s="5" t="s">
        <v>247</v>
      </c>
      <c r="N7444" s="5">
        <v>9.41</v>
      </c>
      <c r="O7444" s="5">
        <v>6.08</v>
      </c>
      <c r="V7444" s="2"/>
      <c r="X7444" s="2"/>
      <c r="Y7444" s="2"/>
      <c r="Z7444" s="2"/>
      <c r="AA7444" s="2"/>
      <c r="AB7444" s="2"/>
    </row>
    <row r="7445" spans="1:28">
      <c r="A7445" s="4" t="s">
        <v>79</v>
      </c>
      <c r="B7445" s="5" t="s">
        <v>323</v>
      </c>
      <c r="C7445" s="5" t="s">
        <v>332</v>
      </c>
      <c r="D7445" s="5">
        <v>0.03</v>
      </c>
      <c r="E7445" s="5">
        <v>0.3</v>
      </c>
      <c r="F7445" s="5">
        <v>0</v>
      </c>
      <c r="G7445" s="5">
        <v>1.92</v>
      </c>
      <c r="H7445" s="5">
        <v>3.57</v>
      </c>
      <c r="I7445" s="5">
        <v>0.06</v>
      </c>
      <c r="J7445" s="5">
        <v>2.2000000000000002</v>
      </c>
      <c r="K7445" s="5">
        <v>5.41</v>
      </c>
      <c r="L7445" s="5">
        <v>-6.01</v>
      </c>
      <c r="M7445" s="5" t="s">
        <v>247</v>
      </c>
      <c r="N7445" s="5">
        <v>14.12</v>
      </c>
      <c r="O7445" s="5">
        <v>6.08</v>
      </c>
      <c r="V7445" s="2"/>
      <c r="W7445" s="2"/>
      <c r="X7445" s="2"/>
      <c r="Y7445" s="2"/>
      <c r="Z7445" s="2"/>
      <c r="AA7445" s="2"/>
      <c r="AB7445" s="2"/>
    </row>
    <row r="7446" spans="1:28">
      <c r="A7446" s="4" t="s">
        <v>129</v>
      </c>
      <c r="B7446" s="5" t="s">
        <v>323</v>
      </c>
      <c r="C7446" s="5" t="s">
        <v>332</v>
      </c>
      <c r="D7446" s="5">
        <v>0.03</v>
      </c>
      <c r="E7446" s="5">
        <v>0.3</v>
      </c>
      <c r="F7446" s="5">
        <v>0</v>
      </c>
      <c r="G7446" s="5">
        <v>10</v>
      </c>
      <c r="H7446" s="5">
        <v>24.2</v>
      </c>
      <c r="I7446" s="5">
        <v>0</v>
      </c>
      <c r="J7446" s="5">
        <v>2.57</v>
      </c>
      <c r="K7446" s="5">
        <v>26.11</v>
      </c>
      <c r="L7446" s="5">
        <v>-20.23</v>
      </c>
      <c r="M7446" s="5" t="s">
        <v>247</v>
      </c>
      <c r="N7446" s="5">
        <v>13.18</v>
      </c>
      <c r="O7446" s="5">
        <v>6.08</v>
      </c>
      <c r="W7446" s="2"/>
      <c r="X7446" s="2"/>
      <c r="Y7446" s="2"/>
      <c r="Z7446" s="2"/>
      <c r="AA7446" s="2"/>
      <c r="AB7446" s="2"/>
    </row>
    <row r="7447" spans="1:28">
      <c r="A7447" s="4" t="s">
        <v>137</v>
      </c>
      <c r="B7447" s="5" t="s">
        <v>323</v>
      </c>
      <c r="C7447" s="5" t="s">
        <v>332</v>
      </c>
      <c r="D7447" s="5">
        <v>0.03</v>
      </c>
      <c r="E7447" s="5">
        <v>0.03</v>
      </c>
      <c r="F7447" s="5">
        <v>0</v>
      </c>
      <c r="G7447" s="5">
        <v>1.59</v>
      </c>
      <c r="H7447" s="5">
        <v>0.61</v>
      </c>
      <c r="I7447" s="5">
        <v>0</v>
      </c>
      <c r="J7447" s="5">
        <v>3.56</v>
      </c>
      <c r="K7447" s="5">
        <v>0.42</v>
      </c>
      <c r="L7447" s="5">
        <v>-9.92</v>
      </c>
      <c r="M7447" s="5" t="s">
        <v>247</v>
      </c>
      <c r="N7447" s="5">
        <v>14.11</v>
      </c>
      <c r="O7447" s="5">
        <v>6.08</v>
      </c>
      <c r="V7447" s="2"/>
      <c r="W7447" s="2"/>
      <c r="X7447" s="2"/>
      <c r="Y7447" s="2"/>
      <c r="Z7447" s="2"/>
      <c r="AA7447" s="2"/>
      <c r="AB7447" s="2"/>
    </row>
    <row r="7448" spans="1:28">
      <c r="A7448" s="4" t="s">
        <v>139</v>
      </c>
      <c r="B7448" s="5" t="s">
        <v>323</v>
      </c>
      <c r="C7448" s="5" t="s">
        <v>332</v>
      </c>
      <c r="D7448" s="5">
        <v>0.03</v>
      </c>
      <c r="E7448" s="5">
        <v>0.03</v>
      </c>
      <c r="F7448" s="5">
        <v>0</v>
      </c>
      <c r="G7448" s="5">
        <v>3.28</v>
      </c>
      <c r="H7448" s="5">
        <v>2.0699999999999998</v>
      </c>
      <c r="I7448" s="5">
        <v>0</v>
      </c>
      <c r="J7448" s="5">
        <v>2.79</v>
      </c>
      <c r="K7448" s="5">
        <v>0</v>
      </c>
      <c r="L7448" s="5">
        <v>-3.62</v>
      </c>
      <c r="M7448" s="5" t="s">
        <v>247</v>
      </c>
      <c r="N7448" s="5">
        <v>13.47</v>
      </c>
      <c r="O7448" s="5">
        <v>6.08</v>
      </c>
      <c r="V7448" s="2"/>
      <c r="W7448" s="2"/>
      <c r="X7448" s="2"/>
      <c r="Y7448" s="2"/>
      <c r="Z7448" s="2"/>
      <c r="AA7448" s="2"/>
      <c r="AB7448" s="2"/>
    </row>
    <row r="7449" spans="1:28">
      <c r="A7449" s="4" t="s">
        <v>147</v>
      </c>
      <c r="B7449" s="5" t="s">
        <v>323</v>
      </c>
      <c r="C7449" s="5" t="s">
        <v>332</v>
      </c>
      <c r="D7449" s="5">
        <v>0.03</v>
      </c>
      <c r="E7449" s="5">
        <v>0.03</v>
      </c>
      <c r="F7449" s="5">
        <v>0</v>
      </c>
      <c r="G7449" s="5">
        <v>2.4900000000000002</v>
      </c>
      <c r="H7449" s="5">
        <v>0.78</v>
      </c>
      <c r="I7449" s="5">
        <v>0.01</v>
      </c>
      <c r="J7449" s="5">
        <v>10</v>
      </c>
      <c r="K7449" s="5">
        <v>8.6999999999999993</v>
      </c>
      <c r="L7449" s="5">
        <v>-6.06</v>
      </c>
      <c r="M7449" s="5" t="s">
        <v>247</v>
      </c>
      <c r="N7449" s="5">
        <v>16.100000000000001</v>
      </c>
      <c r="O7449" s="5">
        <v>6.08</v>
      </c>
      <c r="V7449" s="2"/>
      <c r="W7449" s="2"/>
      <c r="Y7449" s="2"/>
      <c r="Z7449" s="2"/>
      <c r="AA7449" s="2"/>
      <c r="AB7449" s="2"/>
    </row>
    <row r="7450" spans="1:28">
      <c r="A7450" s="4" t="s">
        <v>22</v>
      </c>
      <c r="B7450" s="5" t="s">
        <v>323</v>
      </c>
      <c r="C7450" s="5" t="s">
        <v>240</v>
      </c>
      <c r="D7450" s="5">
        <v>10</v>
      </c>
      <c r="E7450" s="5">
        <v>0.3</v>
      </c>
      <c r="F7450" s="5">
        <v>1.38</v>
      </c>
      <c r="G7450" s="5">
        <v>1.1299999999999999</v>
      </c>
      <c r="H7450" s="5">
        <v>24.37</v>
      </c>
      <c r="I7450" s="5">
        <v>7.0000000000000007E-2</v>
      </c>
      <c r="J7450" s="5">
        <v>3.13</v>
      </c>
      <c r="K7450" s="5">
        <v>5.2</v>
      </c>
      <c r="L7450" s="5">
        <v>23.29</v>
      </c>
      <c r="M7450" s="5" t="s">
        <v>247</v>
      </c>
      <c r="N7450" s="5">
        <v>10.89</v>
      </c>
      <c r="O7450" s="5">
        <v>6.08</v>
      </c>
      <c r="U7450" s="2"/>
      <c r="V7450" s="2"/>
      <c r="W7450" s="2"/>
      <c r="X7450" s="2"/>
      <c r="Y7450" s="2"/>
      <c r="Z7450" s="2"/>
      <c r="AA7450" s="2"/>
    </row>
    <row r="7451" spans="1:28">
      <c r="A7451" s="4" t="s">
        <v>67</v>
      </c>
      <c r="B7451" s="5" t="s">
        <v>323</v>
      </c>
      <c r="C7451" s="5" t="s">
        <v>240</v>
      </c>
      <c r="D7451" s="5">
        <v>10</v>
      </c>
      <c r="E7451" s="5">
        <v>0.03</v>
      </c>
      <c r="F7451" s="5">
        <v>1.45</v>
      </c>
      <c r="G7451" s="5">
        <v>1.25</v>
      </c>
      <c r="H7451" s="5">
        <v>3.48</v>
      </c>
      <c r="I7451" s="5">
        <v>0.01</v>
      </c>
      <c r="J7451" s="5">
        <v>1.79</v>
      </c>
      <c r="K7451" s="5">
        <v>0</v>
      </c>
      <c r="L7451" s="5">
        <v>6.62</v>
      </c>
      <c r="M7451" s="5" t="s">
        <v>247</v>
      </c>
      <c r="N7451" s="5">
        <v>7.29</v>
      </c>
      <c r="O7451" s="5">
        <v>6.08</v>
      </c>
      <c r="U7451" s="2"/>
      <c r="V7451" s="2"/>
      <c r="W7451" s="2"/>
      <c r="X7451" s="2"/>
      <c r="Y7451" s="2"/>
      <c r="Z7451" s="2"/>
      <c r="AB7451" s="2"/>
    </row>
    <row r="7452" spans="1:28">
      <c r="A7452" s="4" t="s">
        <v>79</v>
      </c>
      <c r="B7452" s="5" t="s">
        <v>323</v>
      </c>
      <c r="C7452" s="5" t="s">
        <v>240</v>
      </c>
      <c r="D7452" s="5">
        <v>10</v>
      </c>
      <c r="E7452" s="5">
        <v>0.3</v>
      </c>
      <c r="F7452" s="5">
        <v>0.6</v>
      </c>
      <c r="G7452" s="5">
        <v>1.51</v>
      </c>
      <c r="H7452" s="5">
        <v>37.49</v>
      </c>
      <c r="I7452" s="5">
        <v>0.06</v>
      </c>
      <c r="J7452" s="5">
        <v>2.39</v>
      </c>
      <c r="K7452" s="5">
        <v>6.36</v>
      </c>
      <c r="L7452" s="5">
        <v>82.62</v>
      </c>
      <c r="M7452" s="5" t="s">
        <v>247</v>
      </c>
      <c r="N7452" s="5">
        <v>6.56</v>
      </c>
      <c r="O7452" s="5" t="s">
        <v>319</v>
      </c>
      <c r="V7452" s="2"/>
      <c r="W7452" s="2"/>
      <c r="X7452" s="2"/>
      <c r="Y7452" s="2"/>
      <c r="Z7452" s="2"/>
      <c r="AA7452" s="2"/>
      <c r="AB7452" s="2"/>
    </row>
    <row r="7453" spans="1:28">
      <c r="A7453" s="4" t="s">
        <v>129</v>
      </c>
      <c r="B7453" s="5" t="s">
        <v>323</v>
      </c>
      <c r="C7453" s="5" t="s">
        <v>240</v>
      </c>
      <c r="D7453" s="5">
        <v>10</v>
      </c>
      <c r="E7453" s="5">
        <v>0.3</v>
      </c>
      <c r="F7453" s="5">
        <v>2.4300000000000002</v>
      </c>
      <c r="G7453" s="5">
        <v>2.27</v>
      </c>
      <c r="H7453" s="5">
        <v>65.39</v>
      </c>
      <c r="I7453" s="5">
        <v>0</v>
      </c>
      <c r="J7453" s="5">
        <v>3.04</v>
      </c>
      <c r="K7453" s="5">
        <v>27.9</v>
      </c>
      <c r="L7453" s="5">
        <v>14.09</v>
      </c>
      <c r="M7453" s="5" t="s">
        <v>247</v>
      </c>
      <c r="N7453" s="5">
        <v>9.8800000000000008</v>
      </c>
      <c r="O7453" s="5">
        <v>6.08</v>
      </c>
      <c r="U7453" s="2"/>
      <c r="V7453" s="2"/>
      <c r="W7453" s="2"/>
      <c r="Y7453" s="2"/>
      <c r="Z7453" s="2"/>
      <c r="AA7453" s="2"/>
      <c r="AB7453" s="2"/>
    </row>
    <row r="7454" spans="1:28">
      <c r="A7454" s="4" t="s">
        <v>137</v>
      </c>
      <c r="B7454" s="5" t="s">
        <v>323</v>
      </c>
      <c r="C7454" s="5" t="s">
        <v>240</v>
      </c>
      <c r="D7454" s="5">
        <v>10</v>
      </c>
      <c r="E7454" s="5">
        <v>0.03</v>
      </c>
      <c r="F7454" s="5">
        <v>0.08</v>
      </c>
      <c r="G7454" s="5">
        <v>0.68</v>
      </c>
      <c r="H7454" s="5">
        <v>15.26</v>
      </c>
      <c r="I7454" s="5">
        <v>0</v>
      </c>
      <c r="J7454" s="5">
        <v>5</v>
      </c>
      <c r="K7454" s="5">
        <v>0.76</v>
      </c>
      <c r="L7454" s="5">
        <v>5.48</v>
      </c>
      <c r="M7454" s="5" t="s">
        <v>247</v>
      </c>
      <c r="N7454" s="5">
        <v>15.83</v>
      </c>
      <c r="O7454" s="5">
        <v>6.08</v>
      </c>
      <c r="V7454" s="2"/>
      <c r="W7454" s="2"/>
      <c r="X7454" s="2"/>
      <c r="Y7454" s="2"/>
      <c r="Z7454" s="2"/>
      <c r="AB7454" s="2"/>
    </row>
    <row r="7455" spans="1:28">
      <c r="A7455" s="4" t="s">
        <v>139</v>
      </c>
      <c r="B7455" s="5" t="s">
        <v>323</v>
      </c>
      <c r="C7455" s="5" t="s">
        <v>240</v>
      </c>
      <c r="D7455" s="5">
        <v>10</v>
      </c>
      <c r="E7455" s="5">
        <v>0.03</v>
      </c>
      <c r="F7455" s="5">
        <v>1</v>
      </c>
      <c r="G7455" s="5">
        <v>0</v>
      </c>
      <c r="H7455" s="5">
        <v>100</v>
      </c>
      <c r="I7455" s="5">
        <v>0.01</v>
      </c>
      <c r="J7455" s="5">
        <v>2.44</v>
      </c>
      <c r="K7455" s="5">
        <v>0</v>
      </c>
      <c r="L7455" s="5">
        <v>41.73</v>
      </c>
      <c r="M7455" s="5" t="s">
        <v>247</v>
      </c>
      <c r="N7455" s="5">
        <v>10.43</v>
      </c>
      <c r="O7455" s="5">
        <v>6.08</v>
      </c>
      <c r="W7455" s="2"/>
      <c r="X7455" s="2"/>
      <c r="Y7455" s="2"/>
      <c r="Z7455" s="2"/>
      <c r="AA7455" s="2"/>
      <c r="AB7455" s="2"/>
    </row>
    <row r="7456" spans="1:28">
      <c r="A7456" s="4" t="s">
        <v>143</v>
      </c>
      <c r="B7456" s="5" t="s">
        <v>323</v>
      </c>
      <c r="C7456" s="5" t="s">
        <v>240</v>
      </c>
      <c r="D7456" s="5">
        <v>10</v>
      </c>
      <c r="E7456" s="5">
        <v>0.03</v>
      </c>
      <c r="F7456" s="5">
        <v>0.31</v>
      </c>
      <c r="G7456" s="5">
        <v>1.26</v>
      </c>
      <c r="H7456" s="5">
        <v>26.62</v>
      </c>
      <c r="I7456" s="5">
        <v>0.01</v>
      </c>
      <c r="J7456" s="5">
        <v>2.65</v>
      </c>
      <c r="K7456" s="5">
        <v>17.84</v>
      </c>
      <c r="L7456" s="5">
        <v>-12.9</v>
      </c>
      <c r="M7456" s="5" t="s">
        <v>247</v>
      </c>
      <c r="N7456" s="5">
        <v>15.28</v>
      </c>
      <c r="O7456" s="5">
        <v>6.08</v>
      </c>
      <c r="V7456" s="2"/>
      <c r="W7456" s="2"/>
      <c r="X7456" s="2"/>
      <c r="Z7456" s="2"/>
      <c r="AB7456" s="2"/>
    </row>
    <row r="7457" spans="1:28">
      <c r="A7457" s="4" t="s">
        <v>147</v>
      </c>
      <c r="B7457" s="5" t="s">
        <v>323</v>
      </c>
      <c r="C7457" s="5" t="s">
        <v>240</v>
      </c>
      <c r="D7457" s="5">
        <v>10</v>
      </c>
      <c r="E7457" s="5">
        <v>0.03</v>
      </c>
      <c r="F7457" s="5">
        <v>0.37</v>
      </c>
      <c r="G7457" s="5">
        <v>1.46</v>
      </c>
      <c r="H7457" s="5">
        <v>36.049999999999997</v>
      </c>
      <c r="I7457" s="5">
        <v>0.01</v>
      </c>
      <c r="J7457" s="5">
        <v>10</v>
      </c>
      <c r="K7457" s="5">
        <v>8.9</v>
      </c>
      <c r="L7457" s="5">
        <v>71.78</v>
      </c>
      <c r="M7457" s="5" t="s">
        <v>247</v>
      </c>
      <c r="N7457" s="5">
        <v>9.01</v>
      </c>
      <c r="O7457" s="5">
        <v>6.08</v>
      </c>
      <c r="V7457" s="2"/>
      <c r="W7457" s="2"/>
      <c r="X7457" s="2"/>
      <c r="Y7457" s="2"/>
      <c r="Z7457" s="2"/>
      <c r="AA7457" s="2"/>
      <c r="AB7457" s="2"/>
    </row>
    <row r="7458" spans="1:28">
      <c r="A7458" s="4" t="s">
        <v>22</v>
      </c>
      <c r="B7458" s="5" t="s">
        <v>323</v>
      </c>
      <c r="C7458" s="5" t="s">
        <v>242</v>
      </c>
      <c r="D7458" s="5">
        <v>0.1</v>
      </c>
      <c r="E7458" s="5">
        <v>0.3</v>
      </c>
      <c r="F7458" s="5">
        <v>0.01</v>
      </c>
      <c r="G7458" s="5">
        <v>1.21</v>
      </c>
      <c r="H7458" s="5">
        <v>26.99</v>
      </c>
      <c r="I7458" s="5">
        <v>7.0000000000000007E-2</v>
      </c>
      <c r="J7458" s="5">
        <v>1.7</v>
      </c>
      <c r="K7458" s="5">
        <v>0</v>
      </c>
      <c r="L7458" s="5">
        <v>5.81</v>
      </c>
      <c r="M7458" s="5" t="s">
        <v>247</v>
      </c>
      <c r="N7458" s="5">
        <v>6.74</v>
      </c>
      <c r="O7458" s="5">
        <v>-1.22</v>
      </c>
      <c r="V7458" s="2"/>
      <c r="W7458" s="2"/>
      <c r="X7458" s="2"/>
      <c r="Y7458" s="2"/>
      <c r="Z7458" s="2"/>
      <c r="AA7458" s="2"/>
      <c r="AB7458" s="2"/>
    </row>
    <row r="7459" spans="1:28">
      <c r="A7459" s="4" t="s">
        <v>67</v>
      </c>
      <c r="B7459" s="5" t="s">
        <v>323</v>
      </c>
      <c r="C7459" s="5" t="s">
        <v>242</v>
      </c>
      <c r="D7459" s="5">
        <v>0.1</v>
      </c>
      <c r="E7459" s="5">
        <v>0.03</v>
      </c>
      <c r="F7459" s="5">
        <v>1</v>
      </c>
      <c r="G7459" s="5">
        <v>0</v>
      </c>
      <c r="H7459" s="5">
        <v>100</v>
      </c>
      <c r="I7459" s="5">
        <v>0.01</v>
      </c>
      <c r="J7459" s="5">
        <v>10</v>
      </c>
      <c r="K7459" s="5">
        <v>6.1</v>
      </c>
      <c r="L7459" s="5">
        <v>18.07</v>
      </c>
      <c r="M7459" s="5" t="s">
        <v>247</v>
      </c>
      <c r="N7459" s="5">
        <v>2.84</v>
      </c>
      <c r="O7459" s="5">
        <v>-1.58</v>
      </c>
      <c r="V7459" s="2"/>
      <c r="W7459" s="2"/>
      <c r="X7459" s="2"/>
      <c r="Y7459" s="2"/>
      <c r="Z7459" s="2"/>
      <c r="AA7459" s="2"/>
      <c r="AB7459" s="2"/>
    </row>
    <row r="7460" spans="1:28">
      <c r="A7460" s="4" t="s">
        <v>79</v>
      </c>
      <c r="B7460" s="5" t="s">
        <v>323</v>
      </c>
      <c r="C7460" s="5" t="s">
        <v>242</v>
      </c>
      <c r="D7460" s="5">
        <v>0.1</v>
      </c>
      <c r="E7460" s="5">
        <v>0.3</v>
      </c>
      <c r="F7460" s="5">
        <v>0.01</v>
      </c>
      <c r="G7460" s="5">
        <v>2.08</v>
      </c>
      <c r="H7460" s="5">
        <v>0</v>
      </c>
      <c r="I7460" s="5">
        <v>0.05</v>
      </c>
      <c r="J7460" s="5">
        <v>1.81</v>
      </c>
      <c r="K7460" s="5">
        <v>2.96</v>
      </c>
      <c r="L7460" s="5">
        <v>3.84</v>
      </c>
      <c r="M7460" s="5" t="s">
        <v>247</v>
      </c>
      <c r="N7460" s="5">
        <v>6.2</v>
      </c>
      <c r="O7460" s="5">
        <v>-1.7</v>
      </c>
      <c r="V7460" s="2"/>
      <c r="W7460" s="2"/>
      <c r="X7460" s="2"/>
      <c r="Y7460" s="2"/>
      <c r="Z7460" s="2"/>
      <c r="AA7460" s="2"/>
      <c r="AB7460" s="2"/>
    </row>
    <row r="7461" spans="1:28">
      <c r="A7461" s="4" t="s">
        <v>137</v>
      </c>
      <c r="B7461" s="5" t="s">
        <v>323</v>
      </c>
      <c r="C7461" s="5" t="s">
        <v>242</v>
      </c>
      <c r="D7461" s="5">
        <v>0.03</v>
      </c>
      <c r="E7461" s="5">
        <v>0.03</v>
      </c>
      <c r="F7461" s="5">
        <v>0.01</v>
      </c>
      <c r="G7461" s="5">
        <v>1.23</v>
      </c>
      <c r="H7461" s="5">
        <v>0</v>
      </c>
      <c r="I7461" s="5">
        <v>0</v>
      </c>
      <c r="J7461" s="5">
        <v>2.54</v>
      </c>
      <c r="K7461" s="5">
        <v>0</v>
      </c>
      <c r="L7461" s="5">
        <v>-5.9</v>
      </c>
      <c r="M7461" s="5" t="s">
        <v>247</v>
      </c>
      <c r="N7461" s="5">
        <v>8.2799999999999994</v>
      </c>
      <c r="O7461" s="5">
        <v>-4.03</v>
      </c>
      <c r="V7461" s="2"/>
      <c r="W7461" s="2"/>
      <c r="X7461" s="2"/>
      <c r="Z7461" s="2"/>
      <c r="AA7461" s="2"/>
      <c r="AB7461" s="2"/>
    </row>
    <row r="7462" spans="1:28">
      <c r="A7462" s="4" t="s">
        <v>139</v>
      </c>
      <c r="B7462" s="5" t="s">
        <v>323</v>
      </c>
      <c r="C7462" s="5" t="s">
        <v>242</v>
      </c>
      <c r="D7462" s="5">
        <v>0.1</v>
      </c>
      <c r="E7462" s="5">
        <v>0.03</v>
      </c>
      <c r="F7462" s="5">
        <v>0.05</v>
      </c>
      <c r="G7462" s="5">
        <v>1.1299999999999999</v>
      </c>
      <c r="H7462" s="5">
        <v>58.83</v>
      </c>
      <c r="I7462" s="5">
        <v>0</v>
      </c>
      <c r="J7462" s="5">
        <v>2.29</v>
      </c>
      <c r="K7462" s="5">
        <v>0</v>
      </c>
      <c r="L7462" s="5">
        <v>81.8</v>
      </c>
      <c r="M7462" s="5" t="s">
        <v>247</v>
      </c>
      <c r="N7462" s="5">
        <v>5.93</v>
      </c>
      <c r="O7462" s="5">
        <v>-1.58</v>
      </c>
      <c r="V7462" s="2"/>
      <c r="W7462" s="2"/>
      <c r="X7462" s="2"/>
      <c r="Y7462" s="2"/>
      <c r="Z7462" s="2"/>
      <c r="AA7462" s="2"/>
      <c r="AB7462" s="2"/>
    </row>
    <row r="7463" spans="1:28">
      <c r="A7463" s="4" t="s">
        <v>147</v>
      </c>
      <c r="B7463" s="5" t="s">
        <v>323</v>
      </c>
      <c r="C7463" s="5" t="s">
        <v>242</v>
      </c>
      <c r="D7463" s="5">
        <v>0.03</v>
      </c>
      <c r="E7463" s="5">
        <v>0.03</v>
      </c>
      <c r="F7463" s="5">
        <v>0.01</v>
      </c>
      <c r="G7463" s="5">
        <v>10</v>
      </c>
      <c r="H7463" s="5">
        <v>45.88</v>
      </c>
      <c r="I7463" s="5">
        <v>0.01</v>
      </c>
      <c r="J7463" s="5">
        <v>3.31</v>
      </c>
      <c r="K7463" s="5">
        <v>5.39</v>
      </c>
      <c r="L7463" s="5">
        <v>0.68</v>
      </c>
      <c r="M7463" s="5" t="s">
        <v>247</v>
      </c>
      <c r="N7463" s="5">
        <v>6.19</v>
      </c>
      <c r="O7463" s="5">
        <v>-1.77</v>
      </c>
      <c r="V7463" s="2"/>
      <c r="W7463" s="2"/>
      <c r="X7463" s="2"/>
      <c r="Y7463" s="2"/>
      <c r="Z7463" s="2"/>
      <c r="AA7463" s="2"/>
      <c r="AB7463" s="2"/>
    </row>
    <row r="7464" spans="1:28">
      <c r="A7464" s="4" t="s">
        <v>22</v>
      </c>
      <c r="B7464" s="5" t="s">
        <v>236</v>
      </c>
      <c r="C7464" s="5" t="s">
        <v>276</v>
      </c>
      <c r="D7464" s="5">
        <v>10</v>
      </c>
      <c r="E7464" s="5">
        <v>1</v>
      </c>
      <c r="F7464" s="5">
        <v>1.52</v>
      </c>
      <c r="G7464" s="5">
        <v>2.44</v>
      </c>
      <c r="H7464" s="5">
        <v>2.58</v>
      </c>
      <c r="I7464" s="5">
        <v>0</v>
      </c>
      <c r="J7464" s="5">
        <v>8.7899999999999991</v>
      </c>
      <c r="K7464" s="5">
        <v>9.56</v>
      </c>
      <c r="L7464" s="5">
        <v>23.1</v>
      </c>
      <c r="M7464" s="5" t="s">
        <v>247</v>
      </c>
      <c r="N7464" s="5">
        <v>-0.68</v>
      </c>
      <c r="O7464" s="5">
        <v>-9.1300000000000008</v>
      </c>
      <c r="T7464" s="3"/>
      <c r="U7464" s="2"/>
      <c r="V7464" s="2"/>
      <c r="W7464" s="2"/>
      <c r="X7464" s="2"/>
      <c r="Y7464" s="2"/>
      <c r="Z7464" s="2"/>
      <c r="AA7464" s="2"/>
      <c r="AB7464" s="2"/>
    </row>
    <row r="7465" spans="1:28">
      <c r="A7465" s="4" t="s">
        <v>67</v>
      </c>
      <c r="B7465" s="5" t="s">
        <v>236</v>
      </c>
      <c r="C7465" s="5" t="s">
        <v>276</v>
      </c>
      <c r="D7465" s="5">
        <v>10</v>
      </c>
      <c r="E7465" s="5">
        <v>1</v>
      </c>
      <c r="F7465" s="5">
        <v>0.32</v>
      </c>
      <c r="G7465" s="5">
        <v>1.82</v>
      </c>
      <c r="H7465" s="5">
        <v>5.39</v>
      </c>
      <c r="I7465" s="5">
        <v>0.41</v>
      </c>
      <c r="J7465" s="5">
        <v>10</v>
      </c>
      <c r="K7465" s="5">
        <v>83.6</v>
      </c>
      <c r="L7465" s="5">
        <v>7.95</v>
      </c>
      <c r="M7465" s="5" t="s">
        <v>247</v>
      </c>
      <c r="N7465" s="5">
        <v>-7.71</v>
      </c>
      <c r="O7465" s="5">
        <v>3.35</v>
      </c>
      <c r="W7465" s="2"/>
      <c r="X7465" s="2"/>
      <c r="Y7465" s="2"/>
      <c r="Z7465" s="2"/>
      <c r="AB7465" s="2"/>
    </row>
    <row r="7466" spans="1:28">
      <c r="A7466" s="4" t="s">
        <v>79</v>
      </c>
      <c r="B7466" s="5" t="s">
        <v>236</v>
      </c>
      <c r="C7466" s="5" t="s">
        <v>276</v>
      </c>
      <c r="D7466" s="5">
        <v>10</v>
      </c>
      <c r="E7466" s="5">
        <v>1</v>
      </c>
      <c r="F7466" s="5">
        <v>0.43</v>
      </c>
      <c r="G7466" s="5">
        <v>2.1</v>
      </c>
      <c r="H7466" s="5">
        <v>3.17</v>
      </c>
      <c r="I7466" s="5">
        <v>0.11</v>
      </c>
      <c r="J7466" s="5">
        <v>10</v>
      </c>
      <c r="K7466" s="5">
        <v>89.95</v>
      </c>
      <c r="L7466" s="5">
        <v>19.399999999999999</v>
      </c>
      <c r="M7466" s="5" t="s">
        <v>247</v>
      </c>
      <c r="N7466" s="5">
        <v>9.24</v>
      </c>
      <c r="O7466" s="5">
        <v>-6.77</v>
      </c>
      <c r="V7466" s="2"/>
      <c r="W7466" s="2"/>
      <c r="X7466" s="2"/>
      <c r="Y7466" s="2"/>
      <c r="Z7466" s="2"/>
      <c r="AA7466" s="2"/>
      <c r="AB7466" s="2"/>
    </row>
    <row r="7467" spans="1:28">
      <c r="A7467" s="4" t="s">
        <v>129</v>
      </c>
      <c r="B7467" s="5" t="s">
        <v>236</v>
      </c>
      <c r="C7467" s="5" t="s">
        <v>276</v>
      </c>
      <c r="D7467" s="5">
        <v>10</v>
      </c>
      <c r="E7467" s="5">
        <v>1</v>
      </c>
      <c r="F7467" s="5">
        <v>1.66</v>
      </c>
      <c r="G7467" s="5">
        <v>0.57999999999999996</v>
      </c>
      <c r="H7467" s="5">
        <v>1.21</v>
      </c>
      <c r="I7467" s="5">
        <v>0.08</v>
      </c>
      <c r="J7467" s="5">
        <v>0.46</v>
      </c>
      <c r="K7467" s="5">
        <v>21.77</v>
      </c>
      <c r="L7467" s="5">
        <v>15.79</v>
      </c>
      <c r="M7467" s="5" t="s">
        <v>247</v>
      </c>
      <c r="N7467" s="5">
        <v>20.29</v>
      </c>
      <c r="O7467" s="5">
        <v>15.59</v>
      </c>
      <c r="U7467" s="2"/>
      <c r="V7467" s="2"/>
      <c r="W7467" s="2"/>
      <c r="X7467" s="2"/>
      <c r="Z7467" s="2"/>
      <c r="AA7467" s="2"/>
      <c r="AB7467" s="2"/>
    </row>
    <row r="7468" spans="1:28">
      <c r="A7468" s="4" t="s">
        <v>133</v>
      </c>
      <c r="B7468" s="5" t="s">
        <v>236</v>
      </c>
      <c r="C7468" s="5" t="s">
        <v>276</v>
      </c>
      <c r="D7468" s="5">
        <v>10</v>
      </c>
      <c r="E7468" s="5">
        <v>1</v>
      </c>
      <c r="F7468" s="5">
        <v>1.94</v>
      </c>
      <c r="G7468" s="5">
        <v>4.6500000000000004</v>
      </c>
      <c r="H7468" s="5">
        <v>2.0499999999999998</v>
      </c>
      <c r="I7468" s="5">
        <v>1</v>
      </c>
      <c r="J7468" s="5">
        <v>0.36</v>
      </c>
      <c r="K7468" s="5">
        <v>45.97</v>
      </c>
      <c r="L7468" s="5">
        <v>30.02</v>
      </c>
      <c r="M7468" s="5" t="s">
        <v>247</v>
      </c>
      <c r="N7468" s="5">
        <v>35.090000000000003</v>
      </c>
      <c r="O7468" s="5">
        <v>22.1</v>
      </c>
      <c r="U7468" s="2"/>
      <c r="V7468" s="2"/>
      <c r="W7468" s="2"/>
      <c r="X7468" s="2"/>
      <c r="Y7468" s="2"/>
      <c r="Z7468" s="2"/>
      <c r="AA7468" s="2"/>
      <c r="AB7468" s="2"/>
    </row>
    <row r="7469" spans="1:28">
      <c r="A7469" s="4" t="s">
        <v>137</v>
      </c>
      <c r="B7469" s="5" t="s">
        <v>236</v>
      </c>
      <c r="C7469" s="5" t="s">
        <v>276</v>
      </c>
      <c r="D7469" s="5">
        <v>10</v>
      </c>
      <c r="E7469" s="5">
        <v>1</v>
      </c>
      <c r="F7469" s="5">
        <v>0.33</v>
      </c>
      <c r="G7469" s="5">
        <v>1.75</v>
      </c>
      <c r="H7469" s="5">
        <v>1.1399999999999999</v>
      </c>
      <c r="I7469" s="5">
        <v>0</v>
      </c>
      <c r="J7469" s="5">
        <v>0.1</v>
      </c>
      <c r="K7469" s="5">
        <v>93.18</v>
      </c>
      <c r="L7469" s="5">
        <v>-7.55</v>
      </c>
      <c r="M7469" s="5" t="s">
        <v>247</v>
      </c>
      <c r="N7469" s="5">
        <v>-12.33</v>
      </c>
      <c r="O7469" s="5">
        <v>-23.99</v>
      </c>
      <c r="V7469" s="2"/>
      <c r="W7469" s="2"/>
      <c r="X7469" s="2"/>
      <c r="Y7469" s="2"/>
      <c r="Z7469" s="2"/>
      <c r="AA7469" s="2"/>
      <c r="AB7469" s="2"/>
    </row>
    <row r="7470" spans="1:28">
      <c r="A7470" s="4" t="s">
        <v>139</v>
      </c>
      <c r="B7470" s="5" t="s">
        <v>236</v>
      </c>
      <c r="C7470" s="5" t="s">
        <v>276</v>
      </c>
      <c r="D7470" s="5">
        <v>3</v>
      </c>
      <c r="E7470" s="5">
        <v>1</v>
      </c>
      <c r="F7470" s="5">
        <v>1.45</v>
      </c>
      <c r="G7470" s="5">
        <v>10</v>
      </c>
      <c r="H7470" s="5">
        <v>20.95</v>
      </c>
      <c r="I7470" s="5">
        <v>1</v>
      </c>
      <c r="J7470" s="5">
        <v>0</v>
      </c>
      <c r="K7470" s="5">
        <v>100</v>
      </c>
      <c r="L7470" s="5">
        <v>1.36</v>
      </c>
      <c r="M7470" s="5" t="s">
        <v>247</v>
      </c>
      <c r="N7470" s="5">
        <v>-2.58</v>
      </c>
      <c r="O7470" s="5">
        <v>-15.21</v>
      </c>
      <c r="U7470" s="2"/>
      <c r="V7470" s="2"/>
      <c r="X7470" s="2"/>
      <c r="Y7470" s="2"/>
      <c r="Z7470" s="2"/>
      <c r="AB7470" s="2"/>
    </row>
    <row r="7471" spans="1:28">
      <c r="A7471" s="4" t="s">
        <v>143</v>
      </c>
      <c r="B7471" s="5" t="s">
        <v>236</v>
      </c>
      <c r="C7471" s="5" t="s">
        <v>276</v>
      </c>
      <c r="D7471" s="5">
        <v>10</v>
      </c>
      <c r="E7471" s="5">
        <v>1</v>
      </c>
      <c r="F7471" s="5">
        <v>2.79</v>
      </c>
      <c r="G7471" s="5">
        <v>1.18</v>
      </c>
      <c r="H7471" s="5">
        <v>0</v>
      </c>
      <c r="I7471" s="5">
        <v>1</v>
      </c>
      <c r="J7471" s="5">
        <v>0</v>
      </c>
      <c r="K7471" s="5">
        <v>100</v>
      </c>
      <c r="L7471" s="5">
        <v>69.650000000000006</v>
      </c>
      <c r="M7471" s="5" t="s">
        <v>247</v>
      </c>
      <c r="N7471" s="5">
        <v>29.59</v>
      </c>
      <c r="O7471" s="5">
        <v>25.81</v>
      </c>
      <c r="U7471" s="2"/>
      <c r="W7471" s="2"/>
      <c r="X7471" s="2"/>
      <c r="Y7471" s="2"/>
      <c r="Z7471" s="2"/>
      <c r="AA7471" s="2"/>
      <c r="AB7471" s="2"/>
    </row>
    <row r="7472" spans="1:28">
      <c r="A7472" s="4" t="s">
        <v>147</v>
      </c>
      <c r="B7472" s="5" t="s">
        <v>236</v>
      </c>
      <c r="C7472" s="5" t="s">
        <v>276</v>
      </c>
      <c r="D7472" s="5">
        <v>10</v>
      </c>
      <c r="E7472" s="5">
        <v>1</v>
      </c>
      <c r="F7472" s="5">
        <v>1.69</v>
      </c>
      <c r="G7472" s="5">
        <v>1.05</v>
      </c>
      <c r="H7472" s="5">
        <v>29.66</v>
      </c>
      <c r="I7472" s="5">
        <v>0.28999999999999998</v>
      </c>
      <c r="J7472" s="5">
        <v>10</v>
      </c>
      <c r="K7472" s="5">
        <v>86.8</v>
      </c>
      <c r="L7472" s="5">
        <v>45.59</v>
      </c>
      <c r="M7472" s="5" t="s">
        <v>247</v>
      </c>
      <c r="N7472" s="5">
        <v>23.99</v>
      </c>
      <c r="O7472" s="5">
        <v>14.47</v>
      </c>
      <c r="U7472" s="2"/>
      <c r="V7472" s="2"/>
      <c r="W7472" s="2"/>
      <c r="X7472" s="2"/>
      <c r="Y7472" s="2"/>
      <c r="Z7472" s="2"/>
      <c r="AA7472" s="2"/>
    </row>
    <row r="7473" spans="1:28">
      <c r="A7473" s="4" t="s">
        <v>67</v>
      </c>
      <c r="B7473" s="5" t="s">
        <v>236</v>
      </c>
      <c r="C7473" s="5" t="s">
        <v>327</v>
      </c>
      <c r="D7473" s="5">
        <v>10</v>
      </c>
      <c r="E7473" s="5">
        <v>1</v>
      </c>
      <c r="F7473" s="5">
        <v>0.22</v>
      </c>
      <c r="G7473" s="5">
        <v>0.31</v>
      </c>
      <c r="H7473" s="5">
        <v>0</v>
      </c>
      <c r="I7473" s="5">
        <v>1</v>
      </c>
      <c r="J7473" s="5">
        <v>0.76</v>
      </c>
      <c r="K7473" s="5">
        <v>65.930000000000007</v>
      </c>
      <c r="L7473" s="5">
        <v>7.8</v>
      </c>
      <c r="M7473" s="5" t="s">
        <v>247</v>
      </c>
      <c r="N7473" s="5">
        <v>-7.71</v>
      </c>
      <c r="O7473" s="5">
        <v>6.05</v>
      </c>
      <c r="U7473" s="2"/>
      <c r="V7473" s="2"/>
      <c r="W7473" s="2"/>
      <c r="X7473" s="2"/>
      <c r="Y7473" s="2"/>
      <c r="Z7473" s="2"/>
      <c r="AA7473" s="2"/>
    </row>
    <row r="7474" spans="1:28">
      <c r="A7474" s="4" t="s">
        <v>79</v>
      </c>
      <c r="B7474" s="5" t="s">
        <v>236</v>
      </c>
      <c r="C7474" s="5" t="s">
        <v>327</v>
      </c>
      <c r="D7474" s="5">
        <v>10</v>
      </c>
      <c r="E7474" s="5">
        <v>1</v>
      </c>
      <c r="F7474" s="5">
        <v>0.25</v>
      </c>
      <c r="G7474" s="5">
        <v>1.32</v>
      </c>
      <c r="H7474" s="5">
        <v>8.75</v>
      </c>
      <c r="I7474" s="5">
        <v>0.41</v>
      </c>
      <c r="J7474" s="5">
        <v>1.45</v>
      </c>
      <c r="K7474" s="5">
        <v>77.41</v>
      </c>
      <c r="L7474" s="5">
        <v>24.16</v>
      </c>
      <c r="M7474" s="5" t="s">
        <v>247</v>
      </c>
      <c r="N7474" s="5">
        <v>9.24</v>
      </c>
      <c r="O7474" s="5">
        <v>-1.78</v>
      </c>
      <c r="V7474" s="2"/>
      <c r="W7474" s="2"/>
      <c r="X7474" s="2"/>
      <c r="Z7474" s="2"/>
      <c r="AA7474" s="2"/>
      <c r="AB7474" s="2"/>
    </row>
    <row r="7475" spans="1:28">
      <c r="A7475" s="4" t="s">
        <v>147</v>
      </c>
      <c r="B7475" s="5" t="s">
        <v>236</v>
      </c>
      <c r="C7475" s="5" t="s">
        <v>327</v>
      </c>
      <c r="D7475" s="5">
        <v>10</v>
      </c>
      <c r="E7475" s="5">
        <v>1</v>
      </c>
      <c r="F7475" s="5">
        <v>10</v>
      </c>
      <c r="G7475" s="5">
        <v>0.44</v>
      </c>
      <c r="H7475" s="5">
        <v>43.57</v>
      </c>
      <c r="I7475" s="5">
        <v>1</v>
      </c>
      <c r="J7475" s="5">
        <v>0.79</v>
      </c>
      <c r="K7475" s="5">
        <v>54.85</v>
      </c>
      <c r="L7475" s="5">
        <v>40.200000000000003</v>
      </c>
      <c r="M7475" s="5" t="s">
        <v>247</v>
      </c>
      <c r="N7475" s="5">
        <v>23.99</v>
      </c>
      <c r="O7475" s="5">
        <v>14.79</v>
      </c>
      <c r="V7475" s="2"/>
      <c r="W7475" s="2"/>
      <c r="X7475" s="2"/>
      <c r="Y7475" s="2"/>
      <c r="Z7475" s="2"/>
      <c r="AA7475" s="2"/>
      <c r="AB7475" s="2"/>
    </row>
    <row r="7476" spans="1:28">
      <c r="A7476" s="4" t="s">
        <v>79</v>
      </c>
      <c r="B7476" s="5" t="s">
        <v>236</v>
      </c>
      <c r="C7476" s="5" t="s">
        <v>328</v>
      </c>
      <c r="D7476" s="5">
        <v>10</v>
      </c>
      <c r="E7476" s="5">
        <v>1</v>
      </c>
      <c r="F7476" s="5">
        <v>0.1</v>
      </c>
      <c r="G7476" s="5">
        <v>1.54</v>
      </c>
      <c r="H7476" s="5">
        <v>9.52</v>
      </c>
      <c r="I7476" s="5">
        <v>1</v>
      </c>
      <c r="J7476" s="5">
        <v>0.74</v>
      </c>
      <c r="K7476" s="5">
        <v>61.35</v>
      </c>
      <c r="L7476" s="5">
        <v>16.11</v>
      </c>
      <c r="M7476" s="5" t="s">
        <v>247</v>
      </c>
      <c r="N7476" s="5">
        <v>9.24</v>
      </c>
      <c r="O7476" s="5">
        <v>-3.7</v>
      </c>
      <c r="W7476" s="2"/>
      <c r="X7476" s="2"/>
      <c r="Y7476" s="2"/>
      <c r="Z7476" s="2"/>
      <c r="AA7476" s="2"/>
    </row>
    <row r="7477" spans="1:28">
      <c r="A7477" s="4" t="s">
        <v>133</v>
      </c>
      <c r="B7477" s="5" t="s">
        <v>236</v>
      </c>
      <c r="C7477" s="5" t="s">
        <v>328</v>
      </c>
      <c r="D7477" s="5">
        <v>10</v>
      </c>
      <c r="E7477" s="5">
        <v>1</v>
      </c>
      <c r="F7477" s="5">
        <v>3.37</v>
      </c>
      <c r="G7477" s="5">
        <v>10</v>
      </c>
      <c r="H7477" s="5">
        <v>13.2</v>
      </c>
      <c r="I7477" s="5">
        <v>0.18</v>
      </c>
      <c r="J7477" s="5">
        <v>2.33</v>
      </c>
      <c r="K7477" s="5">
        <v>77.44</v>
      </c>
      <c r="L7477" s="5">
        <v>31.88</v>
      </c>
      <c r="M7477" s="5" t="s">
        <v>247</v>
      </c>
      <c r="N7477" s="5">
        <v>35.090000000000003</v>
      </c>
      <c r="O7477" s="5">
        <v>3.38</v>
      </c>
      <c r="U7477" s="2"/>
      <c r="V7477" s="2"/>
      <c r="W7477" s="2"/>
      <c r="Y7477" s="2"/>
      <c r="Z7477" s="2"/>
      <c r="AA7477" s="2"/>
      <c r="AB7477" s="2"/>
    </row>
    <row r="7478" spans="1:28">
      <c r="A7478" s="4" t="s">
        <v>137</v>
      </c>
      <c r="B7478" s="5" t="s">
        <v>236</v>
      </c>
      <c r="C7478" s="5" t="s">
        <v>328</v>
      </c>
      <c r="D7478" s="5">
        <v>10</v>
      </c>
      <c r="E7478" s="5">
        <v>1</v>
      </c>
      <c r="F7478" s="5">
        <v>0.09</v>
      </c>
      <c r="G7478" s="5">
        <v>0.57999999999999996</v>
      </c>
      <c r="H7478" s="5">
        <v>0</v>
      </c>
      <c r="I7478" s="5">
        <v>0</v>
      </c>
      <c r="J7478" s="5">
        <v>0.1</v>
      </c>
      <c r="K7478" s="5">
        <v>83.74</v>
      </c>
      <c r="L7478" s="5">
        <v>-18.329999999999998</v>
      </c>
      <c r="M7478" s="5" t="s">
        <v>247</v>
      </c>
      <c r="N7478" s="5">
        <v>-12.33</v>
      </c>
      <c r="O7478" s="5">
        <v>-13.3</v>
      </c>
      <c r="T7478" s="3"/>
      <c r="V7478" s="2"/>
      <c r="W7478" s="2"/>
      <c r="X7478" s="2"/>
      <c r="Y7478" s="2"/>
      <c r="Z7478" s="2"/>
      <c r="AA7478" s="2"/>
      <c r="AB7478" s="2"/>
    </row>
    <row r="7479" spans="1:28">
      <c r="A7479" s="4" t="s">
        <v>22</v>
      </c>
      <c r="B7479" s="5" t="s">
        <v>236</v>
      </c>
      <c r="C7479" s="5" t="s">
        <v>227</v>
      </c>
      <c r="D7479" s="5">
        <v>3</v>
      </c>
      <c r="E7479" s="5">
        <v>1</v>
      </c>
      <c r="F7479" s="5">
        <v>1.75</v>
      </c>
      <c r="G7479" s="5">
        <v>3.07</v>
      </c>
      <c r="H7479" s="5">
        <v>0</v>
      </c>
      <c r="I7479" s="5">
        <v>0.01</v>
      </c>
      <c r="J7479" s="5">
        <v>10</v>
      </c>
      <c r="K7479" s="5">
        <v>12.72</v>
      </c>
      <c r="L7479" s="5">
        <v>9.1300000000000008</v>
      </c>
      <c r="M7479" s="5" t="s">
        <v>247</v>
      </c>
      <c r="N7479" s="5">
        <v>6.37</v>
      </c>
      <c r="O7479" s="5">
        <v>-6.01</v>
      </c>
      <c r="V7479" s="2"/>
      <c r="W7479" s="2"/>
      <c r="X7479" s="2"/>
      <c r="Y7479" s="2"/>
      <c r="Z7479" s="2"/>
      <c r="AA7479" s="2"/>
      <c r="AB7479" s="2"/>
    </row>
    <row r="7480" spans="1:28">
      <c r="A7480" s="4" t="s">
        <v>143</v>
      </c>
      <c r="B7480" s="5" t="s">
        <v>236</v>
      </c>
      <c r="C7480" s="5" t="s">
        <v>227</v>
      </c>
      <c r="D7480" s="5">
        <v>3</v>
      </c>
      <c r="E7480" s="5">
        <v>1</v>
      </c>
      <c r="F7480" s="5">
        <v>1.28</v>
      </c>
      <c r="G7480" s="5">
        <v>2.04</v>
      </c>
      <c r="H7480" s="5">
        <v>34.35</v>
      </c>
      <c r="I7480" s="5">
        <v>0.54</v>
      </c>
      <c r="J7480" s="5">
        <v>1.18</v>
      </c>
      <c r="K7480" s="5">
        <v>67.08</v>
      </c>
      <c r="L7480" s="5">
        <v>33.53</v>
      </c>
      <c r="M7480" s="5" t="s">
        <v>247</v>
      </c>
      <c r="N7480" s="5">
        <v>11.25</v>
      </c>
      <c r="O7480" s="5">
        <v>12.67</v>
      </c>
      <c r="U7480" s="2"/>
      <c r="V7480" s="2"/>
      <c r="W7480" s="2"/>
      <c r="X7480" s="2"/>
      <c r="Y7480" s="2"/>
      <c r="Z7480" s="2"/>
      <c r="AA7480" s="2"/>
      <c r="AB7480" s="2"/>
    </row>
    <row r="7481" spans="1:28">
      <c r="A7481" s="4" t="s">
        <v>22</v>
      </c>
      <c r="B7481" s="5" t="s">
        <v>236</v>
      </c>
      <c r="C7481" s="5" t="s">
        <v>330</v>
      </c>
      <c r="D7481" s="5">
        <v>3</v>
      </c>
      <c r="E7481" s="5">
        <v>1</v>
      </c>
      <c r="F7481" s="5">
        <v>3</v>
      </c>
      <c r="G7481" s="5">
        <v>1.7</v>
      </c>
      <c r="H7481" s="5">
        <v>76.88</v>
      </c>
      <c r="I7481" s="5">
        <v>0</v>
      </c>
      <c r="J7481" s="5">
        <v>0.43</v>
      </c>
      <c r="K7481" s="5">
        <v>3.98</v>
      </c>
      <c r="L7481" s="5">
        <v>4.17</v>
      </c>
      <c r="M7481" s="5" t="s">
        <v>247</v>
      </c>
      <c r="N7481" s="5">
        <v>14.23</v>
      </c>
      <c r="O7481" s="5">
        <v>-8.73</v>
      </c>
      <c r="T7481" s="3"/>
      <c r="V7481" s="2"/>
      <c r="W7481" s="2"/>
      <c r="X7481" s="2"/>
      <c r="Y7481" s="2"/>
      <c r="Z7481" s="2"/>
      <c r="AA7481" s="2"/>
      <c r="AB7481" s="2"/>
    </row>
    <row r="7482" spans="1:28">
      <c r="A7482" s="4" t="s">
        <v>139</v>
      </c>
      <c r="B7482" s="5" t="s">
        <v>236</v>
      </c>
      <c r="C7482" s="5" t="s">
        <v>330</v>
      </c>
      <c r="D7482" s="5">
        <v>10</v>
      </c>
      <c r="E7482" s="5">
        <v>1</v>
      </c>
      <c r="F7482" s="5">
        <v>0.6</v>
      </c>
      <c r="G7482" s="5">
        <v>1.47</v>
      </c>
      <c r="H7482" s="5">
        <v>2.52</v>
      </c>
      <c r="I7482" s="5">
        <v>1</v>
      </c>
      <c r="J7482" s="5">
        <v>0</v>
      </c>
      <c r="K7482" s="5">
        <v>100</v>
      </c>
      <c r="L7482" s="5">
        <v>31.15</v>
      </c>
      <c r="M7482" s="5" t="s">
        <v>247</v>
      </c>
      <c r="N7482" s="5">
        <v>15.32</v>
      </c>
      <c r="O7482" s="5">
        <v>-12.08</v>
      </c>
      <c r="W7482" s="2"/>
      <c r="Y7482" s="2"/>
      <c r="Z7482" s="2"/>
      <c r="AA7482" s="2"/>
      <c r="AB7482" s="2"/>
    </row>
    <row r="7483" spans="1:28">
      <c r="A7483" s="4" t="s">
        <v>143</v>
      </c>
      <c r="B7483" s="5" t="s">
        <v>236</v>
      </c>
      <c r="C7483" s="5" t="s">
        <v>330</v>
      </c>
      <c r="D7483" s="5">
        <v>10</v>
      </c>
      <c r="E7483" s="5">
        <v>1</v>
      </c>
      <c r="F7483" s="5">
        <v>0.4</v>
      </c>
      <c r="G7483" s="5">
        <v>1.46</v>
      </c>
      <c r="H7483" s="5">
        <v>11.61</v>
      </c>
      <c r="I7483" s="5">
        <v>0.09</v>
      </c>
      <c r="J7483" s="5">
        <v>10</v>
      </c>
      <c r="K7483" s="5">
        <v>87.6</v>
      </c>
      <c r="L7483" s="5">
        <v>50.23</v>
      </c>
      <c r="M7483" s="5" t="s">
        <v>247</v>
      </c>
      <c r="N7483" s="5">
        <v>21.01</v>
      </c>
      <c r="O7483" s="5">
        <v>11.49</v>
      </c>
      <c r="V7483" s="2"/>
      <c r="W7483" s="2"/>
      <c r="Z7483" s="2"/>
      <c r="AA7483" s="2"/>
    </row>
    <row r="7484" spans="1:28">
      <c r="A7484" s="4" t="s">
        <v>22</v>
      </c>
      <c r="B7484" s="5" t="s">
        <v>236</v>
      </c>
      <c r="C7484" s="5" t="s">
        <v>331</v>
      </c>
      <c r="D7484" s="5">
        <v>10</v>
      </c>
      <c r="E7484" s="5">
        <v>1</v>
      </c>
      <c r="F7484" s="5">
        <v>1.67</v>
      </c>
      <c r="G7484" s="5">
        <v>2.78</v>
      </c>
      <c r="H7484" s="5">
        <v>9.19</v>
      </c>
      <c r="I7484" s="5">
        <v>0.01</v>
      </c>
      <c r="J7484" s="5">
        <v>10</v>
      </c>
      <c r="K7484" s="5">
        <v>14.78</v>
      </c>
      <c r="L7484" s="5">
        <v>36.07</v>
      </c>
      <c r="M7484" s="5" t="s">
        <v>247</v>
      </c>
      <c r="N7484" s="5">
        <v>5.01</v>
      </c>
      <c r="O7484" s="5">
        <v>-8.5399999999999991</v>
      </c>
      <c r="U7484" s="2"/>
      <c r="V7484" s="2"/>
      <c r="W7484" s="2"/>
      <c r="X7484" s="2"/>
      <c r="Y7484" s="2"/>
      <c r="Z7484" s="2"/>
      <c r="AA7484" s="2"/>
      <c r="AB7484" s="2"/>
    </row>
    <row r="7485" spans="1:28">
      <c r="A7485" s="4" t="s">
        <v>67</v>
      </c>
      <c r="B7485" s="5" t="s">
        <v>236</v>
      </c>
      <c r="C7485" s="5" t="s">
        <v>331</v>
      </c>
      <c r="D7485" s="5">
        <v>10</v>
      </c>
      <c r="E7485" s="5">
        <v>1</v>
      </c>
      <c r="F7485" s="5">
        <v>0.87</v>
      </c>
      <c r="G7485" s="5">
        <v>2.79</v>
      </c>
      <c r="H7485" s="5">
        <v>10.77</v>
      </c>
      <c r="I7485" s="5">
        <v>1</v>
      </c>
      <c r="J7485" s="5">
        <v>10</v>
      </c>
      <c r="K7485" s="5">
        <v>79.599999999999994</v>
      </c>
      <c r="L7485" s="5">
        <v>13.9</v>
      </c>
      <c r="M7485" s="5" t="s">
        <v>247</v>
      </c>
      <c r="N7485" s="5">
        <v>-9.69</v>
      </c>
      <c r="O7485" s="5">
        <v>7.53</v>
      </c>
      <c r="V7485" s="2"/>
      <c r="W7485" s="2"/>
      <c r="Y7485" s="2"/>
      <c r="Z7485" s="2"/>
      <c r="AA7485" s="2"/>
      <c r="AB7485" s="2"/>
    </row>
    <row r="7486" spans="1:28">
      <c r="A7486" s="4" t="s">
        <v>79</v>
      </c>
      <c r="B7486" s="5" t="s">
        <v>236</v>
      </c>
      <c r="C7486" s="5" t="s">
        <v>331</v>
      </c>
      <c r="D7486" s="5">
        <v>10</v>
      </c>
      <c r="E7486" s="5">
        <v>1</v>
      </c>
      <c r="F7486" s="5">
        <v>2.68</v>
      </c>
      <c r="G7486" s="5">
        <v>3.18</v>
      </c>
      <c r="H7486" s="5">
        <v>8.85</v>
      </c>
      <c r="I7486" s="5">
        <v>1</v>
      </c>
      <c r="J7486" s="5">
        <v>0</v>
      </c>
      <c r="K7486" s="5">
        <v>100</v>
      </c>
      <c r="L7486" s="5">
        <v>30.36</v>
      </c>
      <c r="M7486" s="5" t="s">
        <v>247</v>
      </c>
      <c r="N7486" s="5">
        <v>-0.41</v>
      </c>
      <c r="O7486" s="5">
        <v>-5.45</v>
      </c>
      <c r="U7486" s="2"/>
      <c r="V7486" s="2"/>
      <c r="W7486" s="2"/>
      <c r="X7486" s="2"/>
      <c r="Y7486" s="2"/>
      <c r="Z7486" s="2"/>
      <c r="AA7486" s="2"/>
      <c r="AB7486" s="2"/>
    </row>
    <row r="7487" spans="1:28">
      <c r="A7487" s="4" t="s">
        <v>129</v>
      </c>
      <c r="B7487" s="5" t="s">
        <v>236</v>
      </c>
      <c r="C7487" s="5" t="s">
        <v>331</v>
      </c>
      <c r="D7487" s="5">
        <v>10</v>
      </c>
      <c r="E7487" s="5">
        <v>1</v>
      </c>
      <c r="F7487" s="5">
        <v>6.11</v>
      </c>
      <c r="G7487" s="5">
        <v>1.27</v>
      </c>
      <c r="H7487" s="5">
        <v>9.48</v>
      </c>
      <c r="I7487" s="5">
        <v>0.39</v>
      </c>
      <c r="J7487" s="5">
        <v>0.19</v>
      </c>
      <c r="K7487" s="5">
        <v>0</v>
      </c>
      <c r="L7487" s="5">
        <v>-22</v>
      </c>
      <c r="M7487" s="5" t="s">
        <v>247</v>
      </c>
      <c r="N7487" s="5">
        <v>25.09</v>
      </c>
      <c r="O7487" s="5">
        <v>15.82</v>
      </c>
      <c r="U7487" s="2"/>
      <c r="V7487" s="2"/>
      <c r="W7487" s="2"/>
      <c r="X7487" s="2"/>
      <c r="Y7487" s="2"/>
      <c r="Z7487" s="2"/>
      <c r="AA7487" s="2"/>
      <c r="AB7487" s="2"/>
    </row>
    <row r="7488" spans="1:28">
      <c r="A7488" s="4" t="s">
        <v>133</v>
      </c>
      <c r="B7488" s="5" t="s">
        <v>236</v>
      </c>
      <c r="C7488" s="5" t="s">
        <v>331</v>
      </c>
      <c r="D7488" s="5">
        <v>10</v>
      </c>
      <c r="E7488" s="5">
        <v>1</v>
      </c>
      <c r="F7488" s="5">
        <v>0.8</v>
      </c>
      <c r="G7488" s="5">
        <v>3.88</v>
      </c>
      <c r="H7488" s="5">
        <v>10.46</v>
      </c>
      <c r="I7488" s="5">
        <v>0.05</v>
      </c>
      <c r="J7488" s="5">
        <v>10</v>
      </c>
      <c r="K7488" s="5">
        <v>87.73</v>
      </c>
      <c r="L7488" s="5">
        <v>8.2799999999999994</v>
      </c>
      <c r="M7488" s="5" t="s">
        <v>247</v>
      </c>
      <c r="N7488" s="5">
        <v>16.2</v>
      </c>
      <c r="O7488" s="5">
        <v>19.82</v>
      </c>
      <c r="V7488" s="2"/>
      <c r="W7488" s="2"/>
      <c r="X7488" s="2"/>
      <c r="Y7488" s="2"/>
      <c r="Z7488" s="2"/>
      <c r="AA7488" s="2"/>
      <c r="AB7488" s="2"/>
    </row>
    <row r="7489" spans="1:28">
      <c r="A7489" s="4" t="s">
        <v>137</v>
      </c>
      <c r="B7489" s="5" t="s">
        <v>236</v>
      </c>
      <c r="C7489" s="5" t="s">
        <v>331</v>
      </c>
      <c r="D7489" s="5">
        <v>10</v>
      </c>
      <c r="E7489" s="5">
        <v>1</v>
      </c>
      <c r="F7489" s="5">
        <v>0.45</v>
      </c>
      <c r="G7489" s="5">
        <v>0.71</v>
      </c>
      <c r="H7489" s="5">
        <v>1.18</v>
      </c>
      <c r="I7489" s="5">
        <v>0</v>
      </c>
      <c r="J7489" s="5">
        <v>6.94</v>
      </c>
      <c r="K7489" s="5">
        <v>88.64</v>
      </c>
      <c r="L7489" s="5">
        <v>-30.43</v>
      </c>
      <c r="M7489" s="5" t="s">
        <v>247</v>
      </c>
      <c r="N7489" s="5">
        <v>3.16</v>
      </c>
      <c r="O7489" s="5">
        <v>-11.29</v>
      </c>
      <c r="V7489" s="2"/>
      <c r="W7489" s="2"/>
      <c r="X7489" s="2"/>
      <c r="Z7489" s="2"/>
      <c r="AB7489" s="2"/>
    </row>
    <row r="7490" spans="1:28">
      <c r="A7490" s="4" t="s">
        <v>139</v>
      </c>
      <c r="B7490" s="5" t="s">
        <v>236</v>
      </c>
      <c r="C7490" s="5" t="s">
        <v>331</v>
      </c>
      <c r="D7490" s="5">
        <v>3</v>
      </c>
      <c r="E7490" s="5">
        <v>1</v>
      </c>
      <c r="F7490" s="5">
        <v>3</v>
      </c>
      <c r="G7490" s="5">
        <v>1.59</v>
      </c>
      <c r="H7490" s="5">
        <v>67.069999999999993</v>
      </c>
      <c r="I7490" s="5">
        <v>1</v>
      </c>
      <c r="J7490" s="5">
        <v>0</v>
      </c>
      <c r="K7490" s="5">
        <v>100</v>
      </c>
      <c r="L7490" s="5">
        <v>-2.81</v>
      </c>
      <c r="M7490" s="5" t="s">
        <v>247</v>
      </c>
      <c r="N7490" s="5">
        <v>-0.92</v>
      </c>
      <c r="O7490" s="5">
        <v>-13.22</v>
      </c>
      <c r="V7490" s="2"/>
      <c r="W7490" s="2"/>
      <c r="X7490" s="2"/>
      <c r="Y7490" s="2"/>
      <c r="Z7490" s="2"/>
      <c r="AA7490" s="2"/>
      <c r="AB7490" s="2"/>
    </row>
    <row r="7491" spans="1:28">
      <c r="A7491" s="4" t="s">
        <v>143</v>
      </c>
      <c r="B7491" s="5" t="s">
        <v>236</v>
      </c>
      <c r="C7491" s="5" t="s">
        <v>331</v>
      </c>
      <c r="D7491" s="5">
        <v>10</v>
      </c>
      <c r="E7491" s="5">
        <v>1</v>
      </c>
      <c r="F7491" s="5">
        <v>2.57</v>
      </c>
      <c r="G7491" s="5">
        <v>2.21</v>
      </c>
      <c r="H7491" s="5">
        <v>27.76</v>
      </c>
      <c r="I7491" s="5">
        <v>0.32</v>
      </c>
      <c r="J7491" s="5">
        <v>10</v>
      </c>
      <c r="K7491" s="5">
        <v>93.4</v>
      </c>
      <c r="L7491" s="5">
        <v>58.43</v>
      </c>
      <c r="M7491" s="5" t="s">
        <v>247</v>
      </c>
      <c r="N7491" s="5">
        <v>16.98</v>
      </c>
      <c r="O7491" s="5">
        <v>22.23</v>
      </c>
      <c r="U7491" s="2"/>
      <c r="X7491" s="2"/>
      <c r="Y7491" s="2"/>
      <c r="Z7491" s="2"/>
      <c r="AA7491" s="2"/>
      <c r="AB7491" s="2"/>
    </row>
    <row r="7492" spans="1:28">
      <c r="A7492" s="4" t="s">
        <v>147</v>
      </c>
      <c r="B7492" s="5" t="s">
        <v>236</v>
      </c>
      <c r="C7492" s="5" t="s">
        <v>331</v>
      </c>
      <c r="D7492" s="5">
        <v>10</v>
      </c>
      <c r="E7492" s="5">
        <v>1</v>
      </c>
      <c r="F7492" s="5">
        <v>1.27</v>
      </c>
      <c r="G7492" s="5">
        <v>2.87</v>
      </c>
      <c r="H7492" s="5">
        <v>5.0599999999999996</v>
      </c>
      <c r="I7492" s="5">
        <v>0.33</v>
      </c>
      <c r="J7492" s="5">
        <v>10</v>
      </c>
      <c r="K7492" s="5">
        <v>62.5</v>
      </c>
      <c r="L7492" s="5">
        <v>12.04</v>
      </c>
      <c r="M7492" s="5" t="s">
        <v>247</v>
      </c>
      <c r="N7492" s="5">
        <v>10.78</v>
      </c>
      <c r="O7492" s="5">
        <v>8.64</v>
      </c>
      <c r="U7492" s="2"/>
      <c r="V7492" s="2"/>
      <c r="X7492" s="2"/>
      <c r="Y7492" s="2"/>
      <c r="Z7492" s="2"/>
      <c r="AA7492" s="2"/>
      <c r="AB7492" s="2"/>
    </row>
    <row r="7493" spans="1:28">
      <c r="A7493" s="4" t="s">
        <v>22</v>
      </c>
      <c r="B7493" s="5" t="s">
        <v>236</v>
      </c>
      <c r="C7493" s="5" t="s">
        <v>333</v>
      </c>
      <c r="D7493" s="5">
        <v>10</v>
      </c>
      <c r="E7493" s="5">
        <v>1</v>
      </c>
      <c r="F7493" s="5">
        <v>3.02</v>
      </c>
      <c r="G7493" s="5">
        <v>10</v>
      </c>
      <c r="H7493" s="5">
        <v>31.7</v>
      </c>
      <c r="I7493" s="5">
        <v>0</v>
      </c>
      <c r="J7493" s="5">
        <v>0.73</v>
      </c>
      <c r="K7493" s="5">
        <v>14.17</v>
      </c>
      <c r="L7493" s="5">
        <v>36.659999999999997</v>
      </c>
      <c r="M7493" s="5" t="s">
        <v>247</v>
      </c>
      <c r="N7493" s="5">
        <v>10.210000000000001</v>
      </c>
      <c r="O7493" s="5">
        <v>-6.48</v>
      </c>
      <c r="T7493" s="3"/>
      <c r="U7493" s="2"/>
      <c r="V7493" s="2"/>
      <c r="W7493" s="2"/>
      <c r="X7493" s="2"/>
      <c r="Y7493" s="2"/>
      <c r="Z7493" s="2"/>
      <c r="AA7493" s="2"/>
      <c r="AB7493" s="2"/>
    </row>
    <row r="7494" spans="1:28">
      <c r="A7494" s="4" t="s">
        <v>67</v>
      </c>
      <c r="B7494" s="5" t="s">
        <v>236</v>
      </c>
      <c r="C7494" s="5" t="s">
        <v>333</v>
      </c>
      <c r="D7494" s="5">
        <v>10</v>
      </c>
      <c r="E7494" s="5">
        <v>1</v>
      </c>
      <c r="F7494" s="5">
        <v>0.3</v>
      </c>
      <c r="G7494" s="5">
        <v>10</v>
      </c>
      <c r="H7494" s="5">
        <v>6.77</v>
      </c>
      <c r="I7494" s="5">
        <v>0.2</v>
      </c>
      <c r="J7494" s="5">
        <v>10</v>
      </c>
      <c r="K7494" s="5">
        <v>92.96</v>
      </c>
      <c r="L7494" s="5">
        <v>36.94</v>
      </c>
      <c r="M7494" s="5" t="s">
        <v>247</v>
      </c>
      <c r="N7494" s="5">
        <v>9.66</v>
      </c>
      <c r="O7494" s="5">
        <v>12.73</v>
      </c>
      <c r="W7494" s="2"/>
      <c r="X7494" s="2"/>
      <c r="Y7494" s="2"/>
      <c r="Z7494" s="2"/>
      <c r="AA7494" s="2"/>
      <c r="AB7494" s="2"/>
    </row>
    <row r="7495" spans="1:28">
      <c r="A7495" s="4" t="s">
        <v>79</v>
      </c>
      <c r="B7495" s="5" t="s">
        <v>236</v>
      </c>
      <c r="C7495" s="5" t="s">
        <v>333</v>
      </c>
      <c r="D7495" s="5">
        <v>10</v>
      </c>
      <c r="E7495" s="5">
        <v>1</v>
      </c>
      <c r="F7495" s="5">
        <v>0.78</v>
      </c>
      <c r="G7495" s="5">
        <v>2.4500000000000002</v>
      </c>
      <c r="H7495" s="5">
        <v>3.38</v>
      </c>
      <c r="I7495" s="5">
        <v>1</v>
      </c>
      <c r="J7495" s="5">
        <v>0</v>
      </c>
      <c r="K7495" s="5">
        <v>100</v>
      </c>
      <c r="L7495" s="5">
        <v>91.95</v>
      </c>
      <c r="M7495" s="5" t="s">
        <v>247</v>
      </c>
      <c r="N7495" s="5">
        <v>7.29</v>
      </c>
      <c r="O7495" s="5">
        <v>-1.79</v>
      </c>
      <c r="V7495" s="2"/>
      <c r="W7495" s="2"/>
      <c r="X7495" s="2"/>
      <c r="Y7495" s="2"/>
      <c r="Z7495" s="2"/>
      <c r="AA7495" s="2"/>
      <c r="AB7495" s="2"/>
    </row>
    <row r="7496" spans="1:28">
      <c r="A7496" s="4" t="s">
        <v>129</v>
      </c>
      <c r="B7496" s="5" t="s">
        <v>236</v>
      </c>
      <c r="C7496" s="5" t="s">
        <v>333</v>
      </c>
      <c r="D7496" s="5">
        <v>10</v>
      </c>
      <c r="E7496" s="5">
        <v>1</v>
      </c>
      <c r="F7496" s="5">
        <v>1.1100000000000001</v>
      </c>
      <c r="G7496" s="5">
        <v>0.65</v>
      </c>
      <c r="H7496" s="5">
        <v>0</v>
      </c>
      <c r="I7496" s="5">
        <v>0.54</v>
      </c>
      <c r="J7496" s="5">
        <v>0.24</v>
      </c>
      <c r="K7496" s="5">
        <v>0</v>
      </c>
      <c r="L7496" s="5">
        <v>8.93</v>
      </c>
      <c r="M7496" s="5" t="s">
        <v>247</v>
      </c>
      <c r="N7496" s="5">
        <v>18.829999999999998</v>
      </c>
      <c r="O7496" s="5">
        <v>16.920000000000002</v>
      </c>
      <c r="U7496" s="2"/>
      <c r="V7496" s="2"/>
      <c r="W7496" s="2"/>
      <c r="X7496" s="2"/>
      <c r="Y7496" s="2"/>
      <c r="Z7496" s="2"/>
      <c r="AA7496" s="2"/>
      <c r="AB7496" s="2"/>
    </row>
    <row r="7497" spans="1:28">
      <c r="A7497" s="4" t="s">
        <v>133</v>
      </c>
      <c r="B7497" s="5" t="s">
        <v>236</v>
      </c>
      <c r="C7497" s="5" t="s">
        <v>333</v>
      </c>
      <c r="D7497" s="5">
        <v>3</v>
      </c>
      <c r="E7497" s="5">
        <v>1</v>
      </c>
      <c r="F7497" s="5">
        <v>0.22</v>
      </c>
      <c r="G7497" s="5">
        <v>2.79</v>
      </c>
      <c r="H7497" s="5">
        <v>10.06</v>
      </c>
      <c r="I7497" s="5">
        <v>0.02</v>
      </c>
      <c r="J7497" s="5">
        <v>1.04</v>
      </c>
      <c r="K7497" s="5">
        <v>86.57</v>
      </c>
      <c r="L7497" s="5">
        <v>41.65</v>
      </c>
      <c r="M7497" s="5" t="s">
        <v>247</v>
      </c>
      <c r="N7497" s="5">
        <v>32.76</v>
      </c>
      <c r="O7497" s="5">
        <v>30.34</v>
      </c>
      <c r="V7497" s="2"/>
      <c r="X7497" s="2"/>
      <c r="Y7497" s="2"/>
      <c r="Z7497" s="2"/>
      <c r="AB7497" s="2"/>
    </row>
    <row r="7498" spans="1:28">
      <c r="A7498" s="4" t="s">
        <v>137</v>
      </c>
      <c r="B7498" s="5" t="s">
        <v>236</v>
      </c>
      <c r="C7498" s="5" t="s">
        <v>333</v>
      </c>
      <c r="D7498" s="5">
        <v>10</v>
      </c>
      <c r="E7498" s="5">
        <v>1</v>
      </c>
      <c r="F7498" s="5">
        <v>0.09</v>
      </c>
      <c r="G7498" s="5">
        <v>1.1399999999999999</v>
      </c>
      <c r="H7498" s="5">
        <v>0</v>
      </c>
      <c r="I7498" s="5">
        <v>0</v>
      </c>
      <c r="J7498" s="5">
        <v>0.1</v>
      </c>
      <c r="K7498" s="5">
        <v>82.05</v>
      </c>
      <c r="L7498" s="5">
        <v>-11.03</v>
      </c>
      <c r="M7498" s="5" t="s">
        <v>247</v>
      </c>
      <c r="N7498" s="5">
        <v>3.09</v>
      </c>
      <c r="O7498" s="5">
        <v>-5.88</v>
      </c>
      <c r="V7498" s="2"/>
      <c r="W7498" s="2"/>
      <c r="X7498" s="2"/>
      <c r="Z7498" s="2"/>
      <c r="AA7498" s="2"/>
      <c r="AB7498" s="2"/>
    </row>
    <row r="7499" spans="1:28">
      <c r="A7499" s="4" t="s">
        <v>139</v>
      </c>
      <c r="B7499" s="5" t="s">
        <v>236</v>
      </c>
      <c r="C7499" s="5" t="s">
        <v>333</v>
      </c>
      <c r="D7499" s="5">
        <v>1</v>
      </c>
      <c r="E7499" s="5">
        <v>1</v>
      </c>
      <c r="F7499" s="5">
        <v>1</v>
      </c>
      <c r="G7499" s="5">
        <v>0.97</v>
      </c>
      <c r="H7499" s="5">
        <v>25.35</v>
      </c>
      <c r="I7499" s="5">
        <v>1</v>
      </c>
      <c r="J7499" s="5">
        <v>0</v>
      </c>
      <c r="K7499" s="5">
        <v>100</v>
      </c>
      <c r="L7499" s="5">
        <v>5.77</v>
      </c>
      <c r="M7499" s="5" t="s">
        <v>247</v>
      </c>
      <c r="N7499" s="5">
        <v>8.66</v>
      </c>
      <c r="O7499" s="5">
        <v>-10.81</v>
      </c>
      <c r="V7499" s="2"/>
      <c r="W7499" s="2"/>
      <c r="X7499" s="2"/>
      <c r="Y7499" s="2"/>
      <c r="Z7499" s="2"/>
      <c r="AA7499" s="2"/>
      <c r="AB7499" s="2"/>
    </row>
    <row r="7500" spans="1:28">
      <c r="A7500" s="4" t="s">
        <v>143</v>
      </c>
      <c r="B7500" s="5" t="s">
        <v>236</v>
      </c>
      <c r="C7500" s="5" t="s">
        <v>333</v>
      </c>
      <c r="D7500" s="5">
        <v>10</v>
      </c>
      <c r="E7500" s="5">
        <v>1</v>
      </c>
      <c r="F7500" s="5">
        <v>0.57999999999999996</v>
      </c>
      <c r="G7500" s="5">
        <v>1.7</v>
      </c>
      <c r="H7500" s="5">
        <v>5.27</v>
      </c>
      <c r="I7500" s="5">
        <v>0.91</v>
      </c>
      <c r="J7500" s="5">
        <v>2.04</v>
      </c>
      <c r="K7500" s="5">
        <v>52.86</v>
      </c>
      <c r="L7500" s="5">
        <v>26.67</v>
      </c>
      <c r="M7500" s="5" t="s">
        <v>247</v>
      </c>
      <c r="N7500" s="5">
        <v>21.16</v>
      </c>
      <c r="O7500" s="5">
        <v>14.01</v>
      </c>
      <c r="V7500" s="2"/>
      <c r="W7500" s="2"/>
      <c r="Y7500" s="2"/>
      <c r="Z7500" s="2"/>
      <c r="AB7500" s="2"/>
    </row>
    <row r="7501" spans="1:28">
      <c r="A7501" s="4" t="s">
        <v>147</v>
      </c>
      <c r="B7501" s="5" t="s">
        <v>236</v>
      </c>
      <c r="C7501" s="5" t="s">
        <v>333</v>
      </c>
      <c r="D7501" s="5">
        <v>10</v>
      </c>
      <c r="E7501" s="5">
        <v>1</v>
      </c>
      <c r="F7501" s="5">
        <v>0.54</v>
      </c>
      <c r="G7501" s="5">
        <v>2.2000000000000002</v>
      </c>
      <c r="H7501" s="5">
        <v>0</v>
      </c>
      <c r="I7501" s="5">
        <v>0.18</v>
      </c>
      <c r="J7501" s="5">
        <v>2.25</v>
      </c>
      <c r="K7501" s="5">
        <v>76.23</v>
      </c>
      <c r="L7501" s="5">
        <v>43.25</v>
      </c>
      <c r="M7501" s="5" t="s">
        <v>247</v>
      </c>
      <c r="N7501" s="5">
        <v>13</v>
      </c>
      <c r="O7501" s="5">
        <v>10.33</v>
      </c>
      <c r="V7501" s="2"/>
      <c r="X7501" s="2"/>
      <c r="Y7501" s="2"/>
      <c r="Z7501" s="2"/>
      <c r="AA7501" s="2"/>
      <c r="AB7501" s="2"/>
    </row>
    <row r="7502" spans="1:28">
      <c r="A7502" s="4" t="s">
        <v>22</v>
      </c>
      <c r="B7502" s="5" t="s">
        <v>236</v>
      </c>
      <c r="C7502" s="5" t="s">
        <v>334</v>
      </c>
      <c r="D7502" s="5">
        <v>3</v>
      </c>
      <c r="E7502" s="5">
        <v>1</v>
      </c>
      <c r="F7502" s="5">
        <v>0.49</v>
      </c>
      <c r="G7502" s="5">
        <v>2.73</v>
      </c>
      <c r="H7502" s="5">
        <v>4.6500000000000004</v>
      </c>
      <c r="I7502" s="5">
        <v>0</v>
      </c>
      <c r="J7502" s="5">
        <v>2.02</v>
      </c>
      <c r="K7502" s="5">
        <v>13.07</v>
      </c>
      <c r="L7502" s="5">
        <v>38.21</v>
      </c>
      <c r="M7502" s="5" t="s">
        <v>247</v>
      </c>
      <c r="N7502" s="5">
        <v>21.91</v>
      </c>
      <c r="O7502" s="5">
        <v>-4.21</v>
      </c>
      <c r="V7502" s="2"/>
      <c r="W7502" s="2"/>
      <c r="X7502" s="2"/>
      <c r="Y7502" s="2"/>
      <c r="Z7502" s="2"/>
      <c r="AA7502" s="2"/>
      <c r="AB7502" s="2"/>
    </row>
    <row r="7503" spans="1:28">
      <c r="A7503" s="4" t="s">
        <v>79</v>
      </c>
      <c r="B7503" s="5" t="s">
        <v>236</v>
      </c>
      <c r="C7503" s="5" t="s">
        <v>334</v>
      </c>
      <c r="D7503" s="5">
        <v>3</v>
      </c>
      <c r="E7503" s="5">
        <v>1</v>
      </c>
      <c r="F7503" s="5">
        <v>0.31</v>
      </c>
      <c r="G7503" s="5">
        <v>1.65</v>
      </c>
      <c r="H7503" s="5">
        <v>4.63</v>
      </c>
      <c r="I7503" s="5">
        <v>0.19</v>
      </c>
      <c r="J7503" s="5">
        <v>3.56</v>
      </c>
      <c r="K7503" s="5">
        <v>92.65</v>
      </c>
      <c r="L7503" s="5">
        <v>20.71</v>
      </c>
      <c r="M7503" s="5" t="s">
        <v>247</v>
      </c>
      <c r="N7503" s="5">
        <v>22.25</v>
      </c>
      <c r="O7503" s="5">
        <v>-1.74</v>
      </c>
      <c r="W7503" s="2"/>
      <c r="X7503" s="2"/>
      <c r="Y7503" s="2"/>
      <c r="Z7503" s="2"/>
      <c r="AA7503" s="2"/>
      <c r="AB7503" s="2"/>
    </row>
    <row r="7504" spans="1:28">
      <c r="A7504" s="4" t="s">
        <v>143</v>
      </c>
      <c r="B7504" s="5" t="s">
        <v>236</v>
      </c>
      <c r="C7504" s="5" t="s">
        <v>334</v>
      </c>
      <c r="D7504" s="5">
        <v>10</v>
      </c>
      <c r="E7504" s="5">
        <v>1</v>
      </c>
      <c r="F7504" s="5">
        <v>0.28000000000000003</v>
      </c>
      <c r="G7504" s="5">
        <v>1.1299999999999999</v>
      </c>
      <c r="H7504" s="5">
        <v>0.18</v>
      </c>
      <c r="I7504" s="5">
        <v>1</v>
      </c>
      <c r="J7504" s="5">
        <v>0.5</v>
      </c>
      <c r="K7504" s="5">
        <v>58.71</v>
      </c>
      <c r="L7504" s="5">
        <v>40.81</v>
      </c>
      <c r="M7504" s="5" t="s">
        <v>247</v>
      </c>
      <c r="N7504" s="5">
        <v>31.8</v>
      </c>
      <c r="O7504" s="5">
        <v>22.72</v>
      </c>
      <c r="V7504" s="2"/>
      <c r="W7504" s="2"/>
      <c r="X7504" s="2"/>
      <c r="Y7504" s="2"/>
      <c r="Z7504" s="2"/>
      <c r="AA7504" s="2"/>
      <c r="AB7504" s="2"/>
    </row>
    <row r="7505" spans="1:28">
      <c r="A7505" s="4" t="s">
        <v>22</v>
      </c>
      <c r="B7505" s="5" t="s">
        <v>236</v>
      </c>
      <c r="C7505" s="5" t="s">
        <v>335</v>
      </c>
      <c r="D7505" s="5">
        <v>10</v>
      </c>
      <c r="E7505" s="5">
        <v>1</v>
      </c>
      <c r="F7505" s="5">
        <v>4.3600000000000003</v>
      </c>
      <c r="G7505" s="5">
        <v>10</v>
      </c>
      <c r="H7505" s="5">
        <v>91.3</v>
      </c>
      <c r="I7505" s="5">
        <v>0.01</v>
      </c>
      <c r="J7505" s="5">
        <v>10</v>
      </c>
      <c r="K7505" s="5">
        <v>11.13</v>
      </c>
      <c r="L7505" s="5">
        <v>12.62</v>
      </c>
      <c r="M7505" s="5" t="s">
        <v>247</v>
      </c>
      <c r="N7505" s="5">
        <v>21.91</v>
      </c>
      <c r="O7505" s="5">
        <v>-1.51</v>
      </c>
      <c r="U7505" s="2"/>
      <c r="V7505" s="2"/>
      <c r="W7505" s="2"/>
      <c r="Y7505" s="2"/>
      <c r="Z7505" s="2"/>
      <c r="AB7505" s="2"/>
    </row>
    <row r="7506" spans="1:28">
      <c r="A7506" s="4" t="s">
        <v>67</v>
      </c>
      <c r="B7506" s="5" t="s">
        <v>236</v>
      </c>
      <c r="C7506" s="5" t="s">
        <v>335</v>
      </c>
      <c r="D7506" s="5">
        <v>10</v>
      </c>
      <c r="E7506" s="5">
        <v>1</v>
      </c>
      <c r="F7506" s="5">
        <v>6.88</v>
      </c>
      <c r="G7506" s="5">
        <v>1.82</v>
      </c>
      <c r="H7506" s="5">
        <v>0</v>
      </c>
      <c r="I7506" s="5">
        <v>0.06</v>
      </c>
      <c r="J7506" s="5">
        <v>10</v>
      </c>
      <c r="K7506" s="5">
        <v>94.83</v>
      </c>
      <c r="L7506" s="5">
        <v>79.489999999999995</v>
      </c>
      <c r="M7506" s="5" t="s">
        <v>247</v>
      </c>
      <c r="N7506" s="5">
        <v>36.99</v>
      </c>
      <c r="O7506" s="5">
        <v>11.42</v>
      </c>
      <c r="W7506" s="2"/>
      <c r="X7506" s="2"/>
      <c r="Y7506" s="2"/>
      <c r="AA7506" s="2"/>
      <c r="AB7506" s="2"/>
    </row>
    <row r="7507" spans="1:28">
      <c r="A7507" s="4" t="s">
        <v>79</v>
      </c>
      <c r="B7507" s="5" t="s">
        <v>236</v>
      </c>
      <c r="C7507" s="5" t="s">
        <v>335</v>
      </c>
      <c r="D7507" s="5">
        <v>3</v>
      </c>
      <c r="E7507" s="5">
        <v>1</v>
      </c>
      <c r="F7507" s="5">
        <v>0.77</v>
      </c>
      <c r="G7507" s="5">
        <v>2.04</v>
      </c>
      <c r="H7507" s="5">
        <v>73.77</v>
      </c>
      <c r="I7507" s="5">
        <v>1</v>
      </c>
      <c r="J7507" s="5">
        <v>1.1299999999999999</v>
      </c>
      <c r="K7507" s="5">
        <v>66.84</v>
      </c>
      <c r="L7507" s="5">
        <v>2.72</v>
      </c>
      <c r="M7507" s="5" t="s">
        <v>247</v>
      </c>
      <c r="N7507" s="5">
        <v>22.25</v>
      </c>
      <c r="O7507" s="5">
        <v>-0.92</v>
      </c>
      <c r="W7507" s="2"/>
      <c r="X7507" s="2"/>
      <c r="Y7507" s="2"/>
      <c r="Z7507" s="2"/>
      <c r="AA7507" s="2"/>
      <c r="AB7507" s="2"/>
    </row>
    <row r="7508" spans="1:28">
      <c r="A7508" s="4" t="s">
        <v>129</v>
      </c>
      <c r="B7508" s="5" t="s">
        <v>236</v>
      </c>
      <c r="C7508" s="5" t="s">
        <v>335</v>
      </c>
      <c r="D7508" s="5">
        <v>3</v>
      </c>
      <c r="E7508" s="5">
        <v>1</v>
      </c>
      <c r="F7508" s="5">
        <v>3</v>
      </c>
      <c r="G7508" s="5">
        <v>0.28000000000000003</v>
      </c>
      <c r="H7508" s="5">
        <v>42.78</v>
      </c>
      <c r="I7508" s="5">
        <v>0.34</v>
      </c>
      <c r="J7508" s="5">
        <v>0.19</v>
      </c>
      <c r="K7508" s="5">
        <v>0</v>
      </c>
      <c r="L7508" s="5">
        <v>7.38</v>
      </c>
      <c r="M7508" s="5" t="s">
        <v>247</v>
      </c>
      <c r="N7508" s="5">
        <v>37.1</v>
      </c>
      <c r="O7508" s="5">
        <v>20.010000000000002</v>
      </c>
      <c r="V7508" s="2"/>
      <c r="W7508" s="2"/>
      <c r="X7508" s="2"/>
      <c r="Y7508" s="2"/>
      <c r="Z7508" s="2"/>
      <c r="AA7508" s="2"/>
      <c r="AB7508" s="2"/>
    </row>
    <row r="7509" spans="1:28">
      <c r="A7509" s="4" t="s">
        <v>133</v>
      </c>
      <c r="B7509" s="5" t="s">
        <v>236</v>
      </c>
      <c r="C7509" s="5" t="s">
        <v>335</v>
      </c>
      <c r="D7509" s="5">
        <v>3</v>
      </c>
      <c r="E7509" s="5">
        <v>1</v>
      </c>
      <c r="F7509" s="5">
        <v>1</v>
      </c>
      <c r="G7509" s="5">
        <v>0</v>
      </c>
      <c r="H7509" s="5">
        <v>100</v>
      </c>
      <c r="I7509" s="5">
        <v>0.02</v>
      </c>
      <c r="J7509" s="5">
        <v>10</v>
      </c>
      <c r="K7509" s="5">
        <v>88.94</v>
      </c>
      <c r="L7509" s="5">
        <v>-1.31</v>
      </c>
      <c r="M7509" s="5" t="s">
        <v>247</v>
      </c>
      <c r="N7509" s="5">
        <v>50.37</v>
      </c>
      <c r="O7509" s="5">
        <v>29.74</v>
      </c>
      <c r="V7509" s="2"/>
      <c r="W7509" s="2"/>
      <c r="X7509" s="2"/>
      <c r="Y7509" s="2"/>
      <c r="Z7509" s="2"/>
      <c r="AA7509" s="2"/>
      <c r="AB7509" s="2"/>
    </row>
    <row r="7510" spans="1:28">
      <c r="A7510" s="4" t="s">
        <v>137</v>
      </c>
      <c r="B7510" s="5" t="s">
        <v>236</v>
      </c>
      <c r="C7510" s="5" t="s">
        <v>335</v>
      </c>
      <c r="D7510" s="5">
        <v>1</v>
      </c>
      <c r="E7510" s="5">
        <v>1</v>
      </c>
      <c r="F7510" s="5">
        <v>1</v>
      </c>
      <c r="G7510" s="5">
        <v>10</v>
      </c>
      <c r="H7510" s="5">
        <v>87.6</v>
      </c>
      <c r="I7510" s="5">
        <v>0.01</v>
      </c>
      <c r="J7510" s="5">
        <v>10</v>
      </c>
      <c r="K7510" s="5">
        <v>94.28</v>
      </c>
      <c r="L7510" s="5">
        <v>16.010000000000002</v>
      </c>
      <c r="M7510" s="5" t="s">
        <v>247</v>
      </c>
      <c r="N7510" s="5">
        <v>7.58</v>
      </c>
      <c r="O7510" s="5">
        <v>-16.71</v>
      </c>
      <c r="V7510" s="2"/>
      <c r="W7510" s="2"/>
      <c r="X7510" s="2"/>
      <c r="Y7510" s="2"/>
      <c r="Z7510" s="2"/>
      <c r="AB7510" s="2"/>
    </row>
    <row r="7511" spans="1:28">
      <c r="A7511" s="4" t="s">
        <v>139</v>
      </c>
      <c r="B7511" s="5" t="s">
        <v>236</v>
      </c>
      <c r="C7511" s="5" t="s">
        <v>335</v>
      </c>
      <c r="D7511" s="5">
        <v>1</v>
      </c>
      <c r="E7511" s="5">
        <v>1</v>
      </c>
      <c r="F7511" s="5">
        <v>1</v>
      </c>
      <c r="G7511" s="5">
        <v>0</v>
      </c>
      <c r="H7511" s="5">
        <v>100</v>
      </c>
      <c r="I7511" s="5">
        <v>1</v>
      </c>
      <c r="J7511" s="5">
        <v>0</v>
      </c>
      <c r="K7511" s="5">
        <v>100</v>
      </c>
      <c r="L7511" s="5">
        <v>-23.44</v>
      </c>
      <c r="M7511" s="5" t="s">
        <v>247</v>
      </c>
      <c r="N7511" s="5">
        <v>12.15</v>
      </c>
      <c r="O7511" s="5">
        <v>-14.03</v>
      </c>
      <c r="V7511" s="2"/>
      <c r="X7511" s="2"/>
      <c r="Z7511" s="2"/>
      <c r="AA7511" s="2"/>
    </row>
    <row r="7512" spans="1:28">
      <c r="A7512" s="4" t="s">
        <v>147</v>
      </c>
      <c r="B7512" s="5" t="s">
        <v>236</v>
      </c>
      <c r="C7512" s="5" t="s">
        <v>335</v>
      </c>
      <c r="D7512" s="5">
        <v>3</v>
      </c>
      <c r="E7512" s="5">
        <v>1</v>
      </c>
      <c r="F7512" s="5">
        <v>0.95</v>
      </c>
      <c r="G7512" s="5">
        <v>10</v>
      </c>
      <c r="H7512" s="5">
        <v>85.6</v>
      </c>
      <c r="I7512" s="5">
        <v>0.4</v>
      </c>
      <c r="J7512" s="5">
        <v>2.83</v>
      </c>
      <c r="K7512" s="5">
        <v>79.94</v>
      </c>
      <c r="L7512" s="5">
        <v>23.54</v>
      </c>
      <c r="M7512" s="5" t="s">
        <v>247</v>
      </c>
      <c r="N7512" s="5">
        <v>22.25</v>
      </c>
      <c r="O7512" s="5">
        <v>9.2899999999999991</v>
      </c>
      <c r="V7512" s="2"/>
      <c r="W7512" s="2"/>
      <c r="X7512" s="2"/>
      <c r="Y7512" s="2"/>
      <c r="Z7512" s="2"/>
      <c r="AA7512" s="2"/>
      <c r="AB7512" s="2"/>
    </row>
    <row r="7513" spans="1:28">
      <c r="A7513" s="4" t="s">
        <v>67</v>
      </c>
      <c r="B7513" s="5" t="s">
        <v>236</v>
      </c>
      <c r="C7513" s="5" t="s">
        <v>332</v>
      </c>
      <c r="D7513" s="5">
        <v>0.03</v>
      </c>
      <c r="E7513" s="5">
        <v>1</v>
      </c>
      <c r="F7513" s="5">
        <v>0</v>
      </c>
      <c r="G7513" s="5">
        <v>2.56</v>
      </c>
      <c r="H7513" s="5">
        <v>6.51</v>
      </c>
      <c r="I7513" s="5">
        <v>1</v>
      </c>
      <c r="J7513" s="5">
        <v>0</v>
      </c>
      <c r="K7513" s="5">
        <v>100</v>
      </c>
      <c r="L7513" s="5">
        <v>21.13</v>
      </c>
      <c r="M7513" s="5" t="s">
        <v>247</v>
      </c>
      <c r="N7513" s="5">
        <v>18.260000000000002</v>
      </c>
      <c r="O7513" s="5">
        <v>1.02</v>
      </c>
      <c r="V7513" s="2"/>
      <c r="W7513" s="2"/>
      <c r="X7513" s="2"/>
      <c r="Y7513" s="2"/>
      <c r="Z7513" s="2"/>
      <c r="AA7513" s="2"/>
      <c r="AB7513" s="2"/>
    </row>
    <row r="7514" spans="1:28">
      <c r="A7514" s="4" t="s">
        <v>79</v>
      </c>
      <c r="B7514" s="5" t="s">
        <v>236</v>
      </c>
      <c r="C7514" s="5" t="s">
        <v>332</v>
      </c>
      <c r="D7514" s="5">
        <v>0.03</v>
      </c>
      <c r="E7514" s="5">
        <v>1</v>
      </c>
      <c r="F7514" s="5">
        <v>0</v>
      </c>
      <c r="G7514" s="5">
        <v>1.65</v>
      </c>
      <c r="H7514" s="5">
        <v>2.56</v>
      </c>
      <c r="I7514" s="5">
        <v>0.33</v>
      </c>
      <c r="J7514" s="5">
        <v>2.74</v>
      </c>
      <c r="K7514" s="5">
        <v>94.36</v>
      </c>
      <c r="L7514" s="5">
        <v>12.81</v>
      </c>
      <c r="M7514" s="5" t="s">
        <v>247</v>
      </c>
      <c r="N7514" s="5">
        <v>15.84</v>
      </c>
      <c r="O7514" s="5">
        <v>-8.66</v>
      </c>
      <c r="V7514" s="2"/>
      <c r="W7514" s="2"/>
      <c r="X7514" s="2"/>
      <c r="Y7514" s="2"/>
      <c r="Z7514" s="2"/>
      <c r="AB7514" s="2"/>
    </row>
    <row r="7515" spans="1:28">
      <c r="A7515" s="4" t="s">
        <v>139</v>
      </c>
      <c r="B7515" s="5" t="s">
        <v>236</v>
      </c>
      <c r="C7515" s="5" t="s">
        <v>332</v>
      </c>
      <c r="D7515" s="5">
        <v>0.03</v>
      </c>
      <c r="E7515" s="5">
        <v>1</v>
      </c>
      <c r="F7515" s="5">
        <v>0</v>
      </c>
      <c r="G7515" s="5">
        <v>3.45</v>
      </c>
      <c r="H7515" s="5">
        <v>1.65</v>
      </c>
      <c r="I7515" s="5">
        <v>1</v>
      </c>
      <c r="J7515" s="5">
        <v>0</v>
      </c>
      <c r="K7515" s="5">
        <v>100</v>
      </c>
      <c r="L7515" s="5">
        <v>5.41</v>
      </c>
      <c r="M7515" s="5" t="s">
        <v>247</v>
      </c>
      <c r="N7515" s="5">
        <v>10.1</v>
      </c>
      <c r="O7515" s="5">
        <v>-5.54</v>
      </c>
      <c r="V7515" s="2"/>
      <c r="W7515" s="2"/>
      <c r="X7515" s="2"/>
      <c r="Y7515" s="2"/>
      <c r="Z7515" s="2"/>
      <c r="AA7515" s="2"/>
      <c r="AB7515" s="2"/>
    </row>
    <row r="7516" spans="1:28">
      <c r="A7516" s="4" t="s">
        <v>22</v>
      </c>
      <c r="B7516" s="5" t="s">
        <v>276</v>
      </c>
      <c r="C7516" s="5" t="s">
        <v>255</v>
      </c>
      <c r="D7516" s="5">
        <v>3</v>
      </c>
      <c r="E7516" s="5">
        <v>10</v>
      </c>
      <c r="F7516" s="5">
        <v>3</v>
      </c>
      <c r="G7516" s="5">
        <v>10</v>
      </c>
      <c r="H7516" s="5">
        <v>35.200000000000003</v>
      </c>
      <c r="I7516" s="5">
        <v>1.77</v>
      </c>
      <c r="J7516" s="5">
        <v>2.44</v>
      </c>
      <c r="K7516" s="5">
        <v>2.78</v>
      </c>
      <c r="L7516" s="5">
        <v>-3.88</v>
      </c>
      <c r="M7516" s="5" t="s">
        <v>247</v>
      </c>
      <c r="N7516" s="5">
        <v>3.69</v>
      </c>
      <c r="O7516" s="5">
        <v>-9.8000000000000007</v>
      </c>
      <c r="T7516" s="2"/>
      <c r="U7516" s="2"/>
      <c r="W7516" s="2"/>
      <c r="AA7516" s="2"/>
      <c r="AB7516" s="2"/>
    </row>
    <row r="7517" spans="1:28">
      <c r="A7517" s="4" t="s">
        <v>67</v>
      </c>
      <c r="B7517" s="5" t="s">
        <v>276</v>
      </c>
      <c r="C7517" s="5" t="s">
        <v>255</v>
      </c>
      <c r="D7517" s="5">
        <v>3</v>
      </c>
      <c r="E7517" s="5">
        <v>10</v>
      </c>
      <c r="F7517" s="5">
        <v>0</v>
      </c>
      <c r="G7517" s="5">
        <v>0.1</v>
      </c>
      <c r="H7517" s="5">
        <v>74.540000000000006</v>
      </c>
      <c r="I7517" s="5">
        <v>0.38</v>
      </c>
      <c r="J7517" s="5">
        <v>1.26</v>
      </c>
      <c r="K7517" s="5">
        <v>0.41</v>
      </c>
      <c r="L7517" s="5">
        <v>26.47</v>
      </c>
      <c r="M7517" s="5" t="s">
        <v>247</v>
      </c>
      <c r="N7517" s="5">
        <v>17.07</v>
      </c>
      <c r="O7517" s="5">
        <v>23.13</v>
      </c>
      <c r="V7517" s="2"/>
      <c r="W7517" s="2"/>
      <c r="X7517" s="2"/>
      <c r="Y7517" s="2"/>
      <c r="Z7517" s="2"/>
      <c r="AA7517" s="2"/>
      <c r="AB7517" s="2"/>
    </row>
    <row r="7518" spans="1:28">
      <c r="A7518" s="4" t="s">
        <v>79</v>
      </c>
      <c r="B7518" s="5" t="s">
        <v>276</v>
      </c>
      <c r="C7518" s="5" t="s">
        <v>255</v>
      </c>
      <c r="D7518" s="5">
        <v>3</v>
      </c>
      <c r="E7518" s="5">
        <v>10</v>
      </c>
      <c r="F7518" s="5">
        <v>0.8</v>
      </c>
      <c r="G7518" s="5">
        <v>2.2000000000000002</v>
      </c>
      <c r="H7518" s="5">
        <v>69.44</v>
      </c>
      <c r="I7518" s="5">
        <v>0.47</v>
      </c>
      <c r="J7518" s="5">
        <v>2.38</v>
      </c>
      <c r="K7518" s="5">
        <v>3.85</v>
      </c>
      <c r="L7518" s="5">
        <v>31.51</v>
      </c>
      <c r="M7518" s="5" t="s">
        <v>247</v>
      </c>
      <c r="N7518" s="5">
        <v>24.6</v>
      </c>
      <c r="O7518" s="5">
        <v>25.6</v>
      </c>
      <c r="V7518" s="2"/>
      <c r="W7518" s="2"/>
      <c r="X7518" s="2"/>
      <c r="Y7518" s="2"/>
      <c r="Z7518" s="2"/>
      <c r="AB7518" s="2"/>
    </row>
    <row r="7519" spans="1:28">
      <c r="A7519" s="4" t="s">
        <v>129</v>
      </c>
      <c r="B7519" s="5" t="s">
        <v>276</v>
      </c>
      <c r="C7519" s="5" t="s">
        <v>255</v>
      </c>
      <c r="D7519" s="5">
        <v>3</v>
      </c>
      <c r="E7519" s="5">
        <v>10</v>
      </c>
      <c r="F7519" s="5">
        <v>0.18</v>
      </c>
      <c r="G7519" s="5">
        <v>2.1</v>
      </c>
      <c r="H7519" s="5">
        <v>77.23</v>
      </c>
      <c r="I7519" s="5">
        <v>3.92</v>
      </c>
      <c r="J7519" s="5">
        <v>0.57999999999999996</v>
      </c>
      <c r="K7519" s="5">
        <v>0</v>
      </c>
      <c r="L7519" s="5">
        <v>38.69</v>
      </c>
      <c r="M7519" s="5" t="s">
        <v>247</v>
      </c>
      <c r="N7519" s="5">
        <v>20.22</v>
      </c>
      <c r="O7519" s="5">
        <v>21.81</v>
      </c>
      <c r="V7519" s="2"/>
      <c r="W7519" s="2"/>
      <c r="Y7519" s="2"/>
      <c r="Z7519" s="2"/>
      <c r="AA7519" s="2"/>
      <c r="AB7519" s="2"/>
    </row>
    <row r="7520" spans="1:28">
      <c r="A7520" s="4" t="s">
        <v>133</v>
      </c>
      <c r="B7520" s="5" t="s">
        <v>276</v>
      </c>
      <c r="C7520" s="5" t="s">
        <v>255</v>
      </c>
      <c r="D7520" s="5">
        <v>3</v>
      </c>
      <c r="E7520" s="5">
        <v>10</v>
      </c>
      <c r="F7520" s="5">
        <v>1</v>
      </c>
      <c r="G7520" s="5">
        <v>0</v>
      </c>
      <c r="H7520" s="5">
        <v>100</v>
      </c>
      <c r="I7520" s="5">
        <v>2.0499999999999998</v>
      </c>
      <c r="J7520" s="5">
        <v>2.66</v>
      </c>
      <c r="K7520" s="5">
        <v>1.05</v>
      </c>
      <c r="L7520" s="5">
        <v>-5.61</v>
      </c>
      <c r="M7520" s="5" t="s">
        <v>247</v>
      </c>
      <c r="N7520" s="5">
        <v>-2.98</v>
      </c>
      <c r="O7520" s="5">
        <v>-8.2200000000000006</v>
      </c>
      <c r="U7520" s="2"/>
      <c r="W7520" s="2"/>
      <c r="X7520" s="2"/>
      <c r="Y7520" s="2"/>
      <c r="Z7520" s="2"/>
      <c r="AA7520" s="2"/>
      <c r="AB7520" s="2"/>
    </row>
    <row r="7521" spans="1:28">
      <c r="A7521" s="4" t="s">
        <v>137</v>
      </c>
      <c r="B7521" s="5" t="s">
        <v>276</v>
      </c>
      <c r="C7521" s="5" t="s">
        <v>255</v>
      </c>
      <c r="D7521" s="5">
        <v>3</v>
      </c>
      <c r="E7521" s="5">
        <v>10</v>
      </c>
      <c r="F7521" s="5">
        <v>0.02</v>
      </c>
      <c r="G7521" s="5">
        <v>1.1599999999999999</v>
      </c>
      <c r="H7521" s="5">
        <v>24.72</v>
      </c>
      <c r="I7521" s="5">
        <v>0.24</v>
      </c>
      <c r="J7521" s="5">
        <v>2.16</v>
      </c>
      <c r="K7521" s="5">
        <v>2.94</v>
      </c>
      <c r="L7521" s="5">
        <v>17.489999999999998</v>
      </c>
      <c r="M7521" s="5" t="s">
        <v>247</v>
      </c>
      <c r="N7521" s="5">
        <v>34.58</v>
      </c>
      <c r="O7521" s="5">
        <v>16.149999999999999</v>
      </c>
      <c r="V7521" s="2"/>
      <c r="W7521" s="2"/>
      <c r="Y7521" s="2"/>
      <c r="Z7521" s="2"/>
      <c r="AA7521" s="2"/>
      <c r="AB7521" s="2"/>
    </row>
    <row r="7522" spans="1:28">
      <c r="A7522" s="4" t="s">
        <v>139</v>
      </c>
      <c r="B7522" s="5" t="s">
        <v>276</v>
      </c>
      <c r="C7522" s="5" t="s">
        <v>255</v>
      </c>
      <c r="D7522" s="5">
        <v>3</v>
      </c>
      <c r="E7522" s="5">
        <v>3</v>
      </c>
      <c r="F7522" s="5">
        <v>0</v>
      </c>
      <c r="G7522" s="5">
        <v>0.1</v>
      </c>
      <c r="H7522" s="5">
        <v>87.69</v>
      </c>
      <c r="I7522" s="5">
        <v>1.77</v>
      </c>
      <c r="J7522" s="5">
        <v>3.36</v>
      </c>
      <c r="K7522" s="5">
        <v>0</v>
      </c>
      <c r="L7522" s="5">
        <v>5.54</v>
      </c>
      <c r="M7522" s="5" t="s">
        <v>247</v>
      </c>
      <c r="N7522" s="5">
        <v>14.55</v>
      </c>
      <c r="O7522" s="5">
        <v>6.92</v>
      </c>
      <c r="T7522" s="3"/>
      <c r="U7522" s="2"/>
      <c r="W7522" s="2"/>
      <c r="X7522" s="2"/>
      <c r="Y7522" s="2"/>
      <c r="Z7522" s="2"/>
      <c r="AA7522" s="2"/>
      <c r="AB7522" s="2"/>
    </row>
    <row r="7523" spans="1:28">
      <c r="A7523" s="4" t="s">
        <v>143</v>
      </c>
      <c r="B7523" s="5" t="s">
        <v>276</v>
      </c>
      <c r="C7523" s="5" t="s">
        <v>255</v>
      </c>
      <c r="D7523" s="5">
        <v>3</v>
      </c>
      <c r="E7523" s="5">
        <v>10</v>
      </c>
      <c r="F7523" s="5">
        <v>1.29</v>
      </c>
      <c r="G7523" s="5">
        <v>1.64</v>
      </c>
      <c r="H7523" s="5">
        <v>56.23</v>
      </c>
      <c r="I7523" s="5">
        <v>1.97</v>
      </c>
      <c r="J7523" s="5">
        <v>0.92</v>
      </c>
      <c r="K7523" s="5">
        <v>0</v>
      </c>
      <c r="L7523" s="5">
        <v>32.19</v>
      </c>
      <c r="M7523" s="5" t="s">
        <v>247</v>
      </c>
      <c r="N7523" s="5">
        <v>23.68</v>
      </c>
      <c r="O7523" s="5">
        <v>8.9</v>
      </c>
      <c r="T7523" s="2"/>
      <c r="U7523" s="2"/>
      <c r="V7523" s="2"/>
      <c r="W7523" s="2"/>
      <c r="X7523" s="2"/>
      <c r="Y7523" s="2"/>
      <c r="Z7523" s="2"/>
      <c r="AA7523" s="2"/>
      <c r="AB7523" s="2"/>
    </row>
    <row r="7524" spans="1:28">
      <c r="A7524" s="4" t="s">
        <v>147</v>
      </c>
      <c r="B7524" s="5" t="s">
        <v>276</v>
      </c>
      <c r="C7524" s="5" t="s">
        <v>255</v>
      </c>
      <c r="D7524" s="5">
        <v>3</v>
      </c>
      <c r="E7524" s="5">
        <v>10</v>
      </c>
      <c r="F7524" s="5">
        <v>1.06</v>
      </c>
      <c r="G7524" s="5">
        <v>10</v>
      </c>
      <c r="H7524" s="5">
        <v>91.8</v>
      </c>
      <c r="I7524" s="5">
        <v>0.87</v>
      </c>
      <c r="J7524" s="5">
        <v>1.84</v>
      </c>
      <c r="K7524" s="5">
        <v>45.05</v>
      </c>
      <c r="L7524" s="5">
        <v>24.21</v>
      </c>
      <c r="M7524" s="5" t="s">
        <v>247</v>
      </c>
      <c r="N7524" s="5">
        <v>25.72</v>
      </c>
      <c r="O7524" s="5">
        <v>17.059999999999999</v>
      </c>
      <c r="V7524" s="2"/>
      <c r="W7524" s="2"/>
      <c r="Y7524" s="2"/>
      <c r="Z7524" s="2"/>
      <c r="AA7524" s="2"/>
      <c r="AB7524" s="2"/>
    </row>
    <row r="7525" spans="1:28">
      <c r="A7525" s="4" t="s">
        <v>67</v>
      </c>
      <c r="B7525" s="5" t="s">
        <v>327</v>
      </c>
      <c r="C7525" s="5" t="s">
        <v>246</v>
      </c>
      <c r="D7525" s="5">
        <v>3</v>
      </c>
      <c r="E7525" s="5">
        <v>10</v>
      </c>
      <c r="F7525" s="5">
        <v>0.15</v>
      </c>
      <c r="G7525" s="5">
        <v>0.93</v>
      </c>
      <c r="H7525" s="5">
        <v>16.47</v>
      </c>
      <c r="I7525" s="5">
        <v>0.52</v>
      </c>
      <c r="J7525" s="5">
        <v>0.41</v>
      </c>
      <c r="K7525" s="5">
        <v>0</v>
      </c>
      <c r="L7525" s="5">
        <v>60.26</v>
      </c>
      <c r="M7525" s="5" t="s">
        <v>247</v>
      </c>
      <c r="N7525" s="5">
        <v>21.94</v>
      </c>
      <c r="O7525" s="5">
        <v>19.37</v>
      </c>
      <c r="V7525" s="2"/>
      <c r="W7525" s="2"/>
      <c r="X7525" s="2"/>
      <c r="Y7525" s="2"/>
      <c r="AA7525" s="2"/>
      <c r="AB7525" s="2"/>
    </row>
    <row r="7526" spans="1:28">
      <c r="A7526" s="4" t="s">
        <v>137</v>
      </c>
      <c r="B7526" s="5" t="s">
        <v>327</v>
      </c>
      <c r="C7526" s="5" t="s">
        <v>246</v>
      </c>
      <c r="D7526" s="5">
        <v>3</v>
      </c>
      <c r="E7526" s="5">
        <v>10</v>
      </c>
      <c r="F7526" s="5">
        <v>0.11</v>
      </c>
      <c r="G7526" s="5">
        <v>1.7</v>
      </c>
      <c r="H7526" s="5">
        <v>30.09</v>
      </c>
      <c r="I7526" s="5">
        <v>0.45</v>
      </c>
      <c r="J7526" s="5">
        <v>1.35</v>
      </c>
      <c r="K7526" s="5">
        <v>24.55</v>
      </c>
      <c r="L7526" s="5">
        <v>57.36</v>
      </c>
      <c r="M7526" s="5" t="s">
        <v>247</v>
      </c>
      <c r="N7526" s="5">
        <v>34.340000000000003</v>
      </c>
      <c r="O7526" s="5">
        <v>16.5</v>
      </c>
      <c r="V7526" s="2"/>
      <c r="W7526" s="2"/>
      <c r="X7526" s="2"/>
      <c r="Y7526" s="2"/>
      <c r="Z7526" s="2"/>
      <c r="AA7526" s="2"/>
      <c r="AB7526" s="2"/>
    </row>
    <row r="7527" spans="1:28">
      <c r="A7527" s="4" t="s">
        <v>67</v>
      </c>
      <c r="B7527" s="5" t="s">
        <v>327</v>
      </c>
      <c r="C7527" s="5" t="s">
        <v>255</v>
      </c>
      <c r="D7527" s="5">
        <v>3</v>
      </c>
      <c r="E7527" s="5">
        <v>10</v>
      </c>
      <c r="F7527" s="5">
        <v>3</v>
      </c>
      <c r="G7527" s="5">
        <v>0.84</v>
      </c>
      <c r="H7527" s="5">
        <v>36.25</v>
      </c>
      <c r="I7527" s="5">
        <v>0.46</v>
      </c>
      <c r="J7527" s="5">
        <v>0.43</v>
      </c>
      <c r="K7527" s="5">
        <v>0</v>
      </c>
      <c r="L7527" s="5">
        <v>34.97</v>
      </c>
      <c r="M7527" s="5" t="s">
        <v>247</v>
      </c>
      <c r="N7527" s="5">
        <v>17.07</v>
      </c>
      <c r="O7527" s="5">
        <v>18.21</v>
      </c>
      <c r="T7527" s="2"/>
      <c r="V7527" s="2"/>
      <c r="X7527" s="2"/>
      <c r="Y7527" s="2"/>
      <c r="Z7527" s="2"/>
      <c r="AB7527" s="2"/>
    </row>
    <row r="7528" spans="1:28">
      <c r="A7528" s="4" t="s">
        <v>139</v>
      </c>
      <c r="B7528" s="5" t="s">
        <v>327</v>
      </c>
      <c r="C7528" s="5" t="s">
        <v>255</v>
      </c>
      <c r="D7528" s="5">
        <v>3</v>
      </c>
      <c r="E7528" s="5">
        <v>3</v>
      </c>
      <c r="F7528" s="5">
        <v>0</v>
      </c>
      <c r="G7528" s="5">
        <v>0.1</v>
      </c>
      <c r="H7528" s="5">
        <v>87.9</v>
      </c>
      <c r="I7528" s="5">
        <v>0.05</v>
      </c>
      <c r="J7528" s="5">
        <v>10</v>
      </c>
      <c r="K7528" s="5">
        <v>91.85</v>
      </c>
      <c r="L7528" s="5">
        <v>23.48</v>
      </c>
      <c r="M7528" s="5" t="s">
        <v>247</v>
      </c>
      <c r="N7528" s="5">
        <v>14.55</v>
      </c>
      <c r="O7528" s="5">
        <v>1.74</v>
      </c>
      <c r="T7528" s="2"/>
      <c r="V7528" s="2"/>
      <c r="W7528" s="2"/>
      <c r="X7528" s="2"/>
      <c r="Y7528" s="2"/>
      <c r="Z7528" s="2"/>
      <c r="AA7528" s="2"/>
      <c r="AB7528" s="2"/>
    </row>
    <row r="7529" spans="1:28">
      <c r="A7529" s="4" t="s">
        <v>67</v>
      </c>
      <c r="B7529" s="5" t="s">
        <v>328</v>
      </c>
      <c r="C7529" s="5" t="s">
        <v>246</v>
      </c>
      <c r="D7529" s="5">
        <v>3</v>
      </c>
      <c r="E7529" s="5">
        <v>10</v>
      </c>
      <c r="F7529" s="5">
        <v>0.23</v>
      </c>
      <c r="G7529" s="5">
        <v>0.5</v>
      </c>
      <c r="H7529" s="5">
        <v>0</v>
      </c>
      <c r="I7529" s="5">
        <v>0.24</v>
      </c>
      <c r="J7529" s="5">
        <v>0.75</v>
      </c>
      <c r="K7529" s="5">
        <v>0</v>
      </c>
      <c r="L7529" s="5">
        <v>39.71</v>
      </c>
      <c r="M7529" s="5" t="s">
        <v>247</v>
      </c>
      <c r="N7529" s="5">
        <v>21.94</v>
      </c>
      <c r="O7529" s="5">
        <v>3.45</v>
      </c>
      <c r="V7529" s="2"/>
      <c r="W7529" s="2"/>
      <c r="X7529" s="2"/>
      <c r="Y7529" s="2"/>
      <c r="Z7529" s="2"/>
      <c r="AA7529" s="2"/>
      <c r="AB7529" s="2"/>
    </row>
    <row r="7530" spans="1:28">
      <c r="A7530" s="4" t="s">
        <v>129</v>
      </c>
      <c r="B7530" s="5" t="s">
        <v>328</v>
      </c>
      <c r="C7530" s="5" t="s">
        <v>246</v>
      </c>
      <c r="D7530" s="5">
        <v>3</v>
      </c>
      <c r="E7530" s="5">
        <v>10</v>
      </c>
      <c r="F7530" s="5">
        <v>0.14000000000000001</v>
      </c>
      <c r="G7530" s="5">
        <v>0.78</v>
      </c>
      <c r="H7530" s="5">
        <v>27.63</v>
      </c>
      <c r="I7530" s="5">
        <v>1.95</v>
      </c>
      <c r="J7530" s="5">
        <v>0.41</v>
      </c>
      <c r="K7530" s="5">
        <v>16.95</v>
      </c>
      <c r="L7530" s="5">
        <v>2.38</v>
      </c>
      <c r="M7530" s="5" t="s">
        <v>247</v>
      </c>
      <c r="N7530" s="5">
        <v>28.76</v>
      </c>
      <c r="O7530" s="5">
        <v>18.54</v>
      </c>
      <c r="U7530" s="2"/>
      <c r="V7530" s="2"/>
      <c r="W7530" s="2"/>
      <c r="X7530" s="2"/>
      <c r="Y7530" s="2"/>
      <c r="Z7530" s="2"/>
      <c r="AA7530" s="2"/>
      <c r="AB7530" s="2"/>
    </row>
    <row r="7531" spans="1:28">
      <c r="A7531" s="4" t="s">
        <v>22</v>
      </c>
      <c r="B7531" s="5" t="s">
        <v>328</v>
      </c>
      <c r="C7531" s="5" t="s">
        <v>255</v>
      </c>
      <c r="D7531" s="5">
        <v>3</v>
      </c>
      <c r="E7531" s="5">
        <v>10</v>
      </c>
      <c r="F7531" s="5">
        <v>3</v>
      </c>
      <c r="G7531" s="5">
        <v>1.71</v>
      </c>
      <c r="H7531" s="5">
        <v>44.97</v>
      </c>
      <c r="I7531" s="5">
        <v>1.98</v>
      </c>
      <c r="J7531" s="5">
        <v>1.81</v>
      </c>
      <c r="K7531" s="5">
        <v>4.8600000000000003</v>
      </c>
      <c r="L7531" s="5">
        <v>3.98</v>
      </c>
      <c r="M7531" s="5" t="s">
        <v>247</v>
      </c>
      <c r="N7531" s="5">
        <v>3.69</v>
      </c>
      <c r="O7531" s="5">
        <v>-8.73</v>
      </c>
      <c r="U7531" s="2"/>
      <c r="V7531" s="2"/>
      <c r="W7531" s="2"/>
      <c r="X7531" s="2"/>
      <c r="Y7531" s="2"/>
      <c r="Z7531" s="2"/>
      <c r="AA7531" s="2"/>
      <c r="AB7531" s="2"/>
    </row>
    <row r="7532" spans="1:28">
      <c r="A7532" s="4" t="s">
        <v>67</v>
      </c>
      <c r="B7532" s="5" t="s">
        <v>328</v>
      </c>
      <c r="C7532" s="5" t="s">
        <v>255</v>
      </c>
      <c r="D7532" s="5">
        <v>3</v>
      </c>
      <c r="E7532" s="5">
        <v>10</v>
      </c>
      <c r="F7532" s="5">
        <v>3</v>
      </c>
      <c r="G7532" s="5">
        <v>1.25</v>
      </c>
      <c r="H7532" s="5">
        <v>19.309999999999999</v>
      </c>
      <c r="I7532" s="5">
        <v>0.2</v>
      </c>
      <c r="J7532" s="5">
        <v>0.66</v>
      </c>
      <c r="K7532" s="5">
        <v>0</v>
      </c>
      <c r="L7532" s="5">
        <v>36.200000000000003</v>
      </c>
      <c r="M7532" s="5" t="s">
        <v>247</v>
      </c>
      <c r="N7532" s="5">
        <v>17.07</v>
      </c>
      <c r="O7532" s="5">
        <v>13.72</v>
      </c>
      <c r="T7532" s="2"/>
      <c r="V7532" s="2"/>
      <c r="W7532" s="2"/>
      <c r="X7532" s="2"/>
      <c r="Z7532" s="2"/>
      <c r="AA7532" s="2"/>
      <c r="AB7532" s="2"/>
    </row>
    <row r="7533" spans="1:28">
      <c r="A7533" s="4" t="s">
        <v>79</v>
      </c>
      <c r="B7533" s="5" t="s">
        <v>328</v>
      </c>
      <c r="C7533" s="5" t="s">
        <v>255</v>
      </c>
      <c r="D7533" s="5">
        <v>3</v>
      </c>
      <c r="E7533" s="5">
        <v>10</v>
      </c>
      <c r="F7533" s="5">
        <v>0.64</v>
      </c>
      <c r="G7533" s="5">
        <v>1.0900000000000001</v>
      </c>
      <c r="H7533" s="5">
        <v>56.69</v>
      </c>
      <c r="I7533" s="5">
        <v>0.1</v>
      </c>
      <c r="J7533" s="5">
        <v>1.79</v>
      </c>
      <c r="K7533" s="5">
        <v>8.85</v>
      </c>
      <c r="L7533" s="5">
        <v>23.15</v>
      </c>
      <c r="M7533" s="5" t="s">
        <v>247</v>
      </c>
      <c r="N7533" s="5">
        <v>24.6</v>
      </c>
      <c r="O7533" s="5">
        <v>18.66</v>
      </c>
      <c r="V7533" s="2"/>
      <c r="W7533" s="2"/>
      <c r="X7533" s="2"/>
      <c r="Y7533" s="2"/>
      <c r="Z7533" s="2"/>
      <c r="AA7533" s="2"/>
      <c r="AB7533" s="2"/>
    </row>
    <row r="7534" spans="1:28">
      <c r="A7534" s="4" t="s">
        <v>129</v>
      </c>
      <c r="B7534" s="5" t="s">
        <v>328</v>
      </c>
      <c r="C7534" s="5" t="s">
        <v>255</v>
      </c>
      <c r="D7534" s="5">
        <v>3</v>
      </c>
      <c r="E7534" s="5">
        <v>10</v>
      </c>
      <c r="F7534" s="5">
        <v>0.64</v>
      </c>
      <c r="G7534" s="5">
        <v>2.58</v>
      </c>
      <c r="H7534" s="5">
        <v>71.010000000000005</v>
      </c>
      <c r="I7534" s="5">
        <v>6.29</v>
      </c>
      <c r="J7534" s="5">
        <v>0.5</v>
      </c>
      <c r="K7534" s="5">
        <v>0</v>
      </c>
      <c r="L7534" s="5">
        <v>55.26</v>
      </c>
      <c r="M7534" s="5" t="s">
        <v>247</v>
      </c>
      <c r="N7534" s="5">
        <v>20.22</v>
      </c>
      <c r="O7534" s="5">
        <v>21.46</v>
      </c>
      <c r="V7534" s="2"/>
      <c r="W7534" s="2"/>
      <c r="X7534" s="2"/>
      <c r="Y7534" s="2"/>
      <c r="Z7534" s="2"/>
      <c r="AA7534" s="2"/>
      <c r="AB7534" s="2"/>
    </row>
    <row r="7535" spans="1:28">
      <c r="A7535" s="4" t="s">
        <v>133</v>
      </c>
      <c r="B7535" s="5" t="s">
        <v>328</v>
      </c>
      <c r="C7535" s="5" t="s">
        <v>255</v>
      </c>
      <c r="D7535" s="5">
        <v>3</v>
      </c>
      <c r="E7535" s="5">
        <v>10</v>
      </c>
      <c r="F7535" s="5">
        <v>1</v>
      </c>
      <c r="G7535" s="5">
        <v>0</v>
      </c>
      <c r="H7535" s="5">
        <v>100</v>
      </c>
      <c r="I7535" s="5">
        <v>3.16</v>
      </c>
      <c r="J7535" s="5">
        <v>10</v>
      </c>
      <c r="K7535" s="5">
        <v>11.1</v>
      </c>
      <c r="L7535" s="5">
        <v>-17.5</v>
      </c>
      <c r="M7535" s="5" t="s">
        <v>247</v>
      </c>
      <c r="N7535" s="5">
        <v>-2.98</v>
      </c>
      <c r="O7535" s="5">
        <v>-16.45</v>
      </c>
      <c r="U7535" s="2"/>
      <c r="V7535" s="2"/>
      <c r="W7535" s="2"/>
      <c r="X7535" s="2"/>
      <c r="Y7535" s="2"/>
      <c r="Z7535" s="2"/>
      <c r="AA7535" s="2"/>
      <c r="AB7535" s="2"/>
    </row>
    <row r="7536" spans="1:28">
      <c r="A7536" s="4" t="s">
        <v>137</v>
      </c>
      <c r="B7536" s="5" t="s">
        <v>328</v>
      </c>
      <c r="C7536" s="5" t="s">
        <v>255</v>
      </c>
      <c r="D7536" s="5">
        <v>3</v>
      </c>
      <c r="E7536" s="5">
        <v>10</v>
      </c>
      <c r="F7536" s="5">
        <v>0.02</v>
      </c>
      <c r="G7536" s="5">
        <v>1.1000000000000001</v>
      </c>
      <c r="H7536" s="5">
        <v>24.86</v>
      </c>
      <c r="I7536" s="5">
        <v>7.0000000000000007E-2</v>
      </c>
      <c r="J7536" s="5">
        <v>0.53</v>
      </c>
      <c r="K7536" s="5">
        <v>0</v>
      </c>
      <c r="L7536" s="5">
        <v>32.32</v>
      </c>
      <c r="M7536" s="5" t="s">
        <v>247</v>
      </c>
      <c r="N7536" s="5">
        <v>34.58</v>
      </c>
      <c r="O7536" s="5">
        <v>26.3</v>
      </c>
      <c r="V7536" s="2"/>
      <c r="W7536" s="2"/>
      <c r="X7536" s="2"/>
      <c r="Y7536" s="2"/>
      <c r="Z7536" s="2"/>
      <c r="AA7536" s="2"/>
      <c r="AB7536" s="2"/>
    </row>
    <row r="7537" spans="1:28">
      <c r="A7537" s="4" t="s">
        <v>139</v>
      </c>
      <c r="B7537" s="5" t="s">
        <v>328</v>
      </c>
      <c r="C7537" s="5" t="s">
        <v>255</v>
      </c>
      <c r="D7537" s="5">
        <v>3</v>
      </c>
      <c r="E7537" s="5">
        <v>3</v>
      </c>
      <c r="F7537" s="5">
        <v>2.11</v>
      </c>
      <c r="G7537" s="5">
        <v>0.75</v>
      </c>
      <c r="H7537" s="5">
        <v>0</v>
      </c>
      <c r="I7537" s="5">
        <v>2.33</v>
      </c>
      <c r="J7537" s="5">
        <v>1.06</v>
      </c>
      <c r="K7537" s="5">
        <v>0</v>
      </c>
      <c r="L7537" s="5">
        <v>14.6</v>
      </c>
      <c r="M7537" s="5" t="s">
        <v>247</v>
      </c>
      <c r="N7537" s="5">
        <v>14.55</v>
      </c>
      <c r="O7537" s="5">
        <v>5.9</v>
      </c>
      <c r="W7537" s="2"/>
      <c r="X7537" s="2"/>
      <c r="Y7537" s="2"/>
      <c r="Z7537" s="2"/>
      <c r="AA7537" s="2"/>
      <c r="AB7537" s="2"/>
    </row>
    <row r="7538" spans="1:28">
      <c r="A7538" s="4" t="s">
        <v>143</v>
      </c>
      <c r="B7538" s="5" t="s">
        <v>328</v>
      </c>
      <c r="C7538" s="5" t="s">
        <v>255</v>
      </c>
      <c r="D7538" s="5">
        <v>3</v>
      </c>
      <c r="E7538" s="5">
        <v>10</v>
      </c>
      <c r="F7538" s="5">
        <v>1.37</v>
      </c>
      <c r="G7538" s="5">
        <v>2.61</v>
      </c>
      <c r="H7538" s="5">
        <v>53.89</v>
      </c>
      <c r="I7538" s="5">
        <v>1.42</v>
      </c>
      <c r="J7538" s="5">
        <v>0.69</v>
      </c>
      <c r="K7538" s="5">
        <v>0</v>
      </c>
      <c r="L7538" s="5">
        <v>47.01</v>
      </c>
      <c r="M7538" s="5" t="s">
        <v>247</v>
      </c>
      <c r="N7538" s="5">
        <v>23.68</v>
      </c>
      <c r="O7538" s="5">
        <v>18.38</v>
      </c>
      <c r="T7538" s="2"/>
      <c r="U7538" s="2"/>
      <c r="V7538" s="2"/>
      <c r="W7538" s="2"/>
      <c r="X7538" s="2"/>
      <c r="Y7538" s="2"/>
      <c r="Z7538" s="2"/>
      <c r="AA7538" s="2"/>
      <c r="AB7538" s="2"/>
    </row>
    <row r="7539" spans="1:28">
      <c r="A7539" s="4" t="s">
        <v>147</v>
      </c>
      <c r="B7539" s="5" t="s">
        <v>328</v>
      </c>
      <c r="C7539" s="5" t="s">
        <v>255</v>
      </c>
      <c r="D7539" s="5">
        <v>3</v>
      </c>
      <c r="E7539" s="5">
        <v>10</v>
      </c>
      <c r="F7539" s="5">
        <v>3</v>
      </c>
      <c r="G7539" s="5">
        <v>1.03</v>
      </c>
      <c r="H7539" s="5">
        <v>49.95</v>
      </c>
      <c r="I7539" s="5">
        <v>0.2</v>
      </c>
      <c r="J7539" s="5">
        <v>0.62</v>
      </c>
      <c r="K7539" s="5">
        <v>0</v>
      </c>
      <c r="L7539" s="5">
        <v>32.33</v>
      </c>
      <c r="M7539" s="5" t="s">
        <v>247</v>
      </c>
      <c r="N7539" s="5">
        <v>25.72</v>
      </c>
      <c r="O7539" s="5">
        <v>18.41</v>
      </c>
      <c r="V7539" s="2"/>
      <c r="W7539" s="2"/>
      <c r="X7539" s="2"/>
      <c r="Y7539" s="2"/>
      <c r="Z7539" s="2"/>
      <c r="AB7539" s="2"/>
    </row>
    <row r="7540" spans="1:28">
      <c r="A7540" s="4" t="s">
        <v>22</v>
      </c>
      <c r="B7540" s="5" t="s">
        <v>227</v>
      </c>
      <c r="C7540" s="5" t="s">
        <v>246</v>
      </c>
      <c r="D7540" s="5">
        <v>3</v>
      </c>
      <c r="E7540" s="5">
        <v>3</v>
      </c>
      <c r="F7540" s="5">
        <v>0.13</v>
      </c>
      <c r="G7540" s="5">
        <v>1.04</v>
      </c>
      <c r="H7540" s="5">
        <v>18.54</v>
      </c>
      <c r="I7540" s="5">
        <v>1.59</v>
      </c>
      <c r="J7540" s="5">
        <v>1.83</v>
      </c>
      <c r="K7540" s="5">
        <v>15.64</v>
      </c>
      <c r="L7540" s="5">
        <v>1.23</v>
      </c>
      <c r="M7540" s="5" t="s">
        <v>247</v>
      </c>
      <c r="N7540" s="5">
        <v>12.21</v>
      </c>
      <c r="O7540" s="5">
        <v>-10.19</v>
      </c>
      <c r="T7540" s="2"/>
      <c r="W7540" s="2"/>
      <c r="X7540" s="2"/>
      <c r="Y7540" s="2"/>
      <c r="AA7540" s="2"/>
      <c r="AB7540" s="2"/>
    </row>
    <row r="7541" spans="1:28">
      <c r="A7541" s="4" t="s">
        <v>67</v>
      </c>
      <c r="B7541" s="5" t="s">
        <v>227</v>
      </c>
      <c r="C7541" s="5" t="s">
        <v>246</v>
      </c>
      <c r="D7541" s="5">
        <v>3</v>
      </c>
      <c r="E7541" s="5">
        <v>3</v>
      </c>
      <c r="F7541" s="5">
        <v>0.2</v>
      </c>
      <c r="G7541" s="5">
        <v>0.83</v>
      </c>
      <c r="H7541" s="5">
        <v>16.11</v>
      </c>
      <c r="I7541" s="5">
        <v>1.1200000000000001</v>
      </c>
      <c r="J7541" s="5">
        <v>10</v>
      </c>
      <c r="K7541" s="5">
        <v>26.3</v>
      </c>
      <c r="L7541" s="5">
        <v>-12.2</v>
      </c>
      <c r="M7541" s="5" t="s">
        <v>247</v>
      </c>
      <c r="N7541" s="5">
        <v>7.77</v>
      </c>
      <c r="O7541" s="5">
        <v>-6.8</v>
      </c>
      <c r="T7541" s="2"/>
      <c r="V7541" s="2"/>
      <c r="W7541" s="2"/>
      <c r="X7541" s="2"/>
      <c r="Y7541" s="2"/>
      <c r="Z7541" s="2"/>
      <c r="AA7541" s="2"/>
      <c r="AB7541" s="2"/>
    </row>
    <row r="7542" spans="1:28">
      <c r="A7542" s="4" t="s">
        <v>79</v>
      </c>
      <c r="B7542" s="5" t="s">
        <v>227</v>
      </c>
      <c r="C7542" s="5" t="s">
        <v>246</v>
      </c>
      <c r="D7542" s="5">
        <v>0.3</v>
      </c>
      <c r="E7542" s="5">
        <v>3</v>
      </c>
      <c r="F7542" s="5">
        <v>0.1</v>
      </c>
      <c r="G7542" s="5">
        <v>1.2</v>
      </c>
      <c r="H7542" s="5">
        <v>9.23</v>
      </c>
      <c r="I7542" s="5">
        <v>1.25</v>
      </c>
      <c r="J7542" s="5">
        <v>10</v>
      </c>
      <c r="K7542" s="5">
        <v>12.59</v>
      </c>
      <c r="L7542" s="5">
        <v>-22.91</v>
      </c>
      <c r="M7542" s="5" t="s">
        <v>247</v>
      </c>
      <c r="N7542" s="5">
        <v>13.25</v>
      </c>
      <c r="O7542" s="5">
        <v>-2.44</v>
      </c>
      <c r="T7542" s="2"/>
      <c r="V7542" s="2"/>
      <c r="W7542" s="2"/>
      <c r="X7542" s="2"/>
      <c r="Z7542" s="2"/>
      <c r="AA7542" s="2"/>
      <c r="AB7542" s="2"/>
    </row>
    <row r="7543" spans="1:28">
      <c r="A7543" s="4" t="s">
        <v>129</v>
      </c>
      <c r="B7543" s="5" t="s">
        <v>227</v>
      </c>
      <c r="C7543" s="5" t="s">
        <v>246</v>
      </c>
      <c r="D7543" s="5">
        <v>3</v>
      </c>
      <c r="E7543" s="5">
        <v>3</v>
      </c>
      <c r="F7543" s="5">
        <v>0.28000000000000003</v>
      </c>
      <c r="G7543" s="5">
        <v>0.51</v>
      </c>
      <c r="H7543" s="5">
        <v>17.41</v>
      </c>
      <c r="I7543" s="5">
        <v>1.54</v>
      </c>
      <c r="J7543" s="5">
        <v>2.0299999999999998</v>
      </c>
      <c r="K7543" s="5">
        <v>41.44</v>
      </c>
      <c r="L7543" s="5">
        <v>-46.01</v>
      </c>
      <c r="M7543" s="5" t="s">
        <v>247</v>
      </c>
      <c r="N7543" s="5">
        <v>14.33</v>
      </c>
      <c r="O7543" s="5">
        <v>-1.24</v>
      </c>
      <c r="T7543" s="2"/>
      <c r="V7543" s="2"/>
      <c r="W7543" s="2"/>
      <c r="X7543" s="2"/>
      <c r="Y7543" s="2"/>
      <c r="Z7543" s="2"/>
      <c r="AA7543" s="2"/>
      <c r="AB7543" s="2"/>
    </row>
    <row r="7544" spans="1:28">
      <c r="A7544" s="4" t="s">
        <v>133</v>
      </c>
      <c r="B7544" s="5" t="s">
        <v>227</v>
      </c>
      <c r="C7544" s="5" t="s">
        <v>246</v>
      </c>
      <c r="D7544" s="5">
        <v>3</v>
      </c>
      <c r="E7544" s="5">
        <v>3</v>
      </c>
      <c r="F7544" s="5">
        <v>3</v>
      </c>
      <c r="G7544" s="5">
        <v>0.56000000000000005</v>
      </c>
      <c r="H7544" s="5">
        <v>41.27</v>
      </c>
      <c r="I7544" s="5">
        <v>3</v>
      </c>
      <c r="J7544" s="5">
        <v>10</v>
      </c>
      <c r="K7544" s="5">
        <v>76</v>
      </c>
      <c r="L7544" s="5">
        <v>38.31</v>
      </c>
      <c r="M7544" s="5" t="s">
        <v>247</v>
      </c>
      <c r="N7544" s="5">
        <v>20.93</v>
      </c>
      <c r="O7544" s="5">
        <v>-0.77</v>
      </c>
      <c r="W7544" s="2"/>
      <c r="Y7544" s="2"/>
      <c r="Z7544" s="2"/>
      <c r="AA7544" s="2"/>
    </row>
    <row r="7545" spans="1:28">
      <c r="A7545" s="4" t="s">
        <v>137</v>
      </c>
      <c r="B7545" s="5" t="s">
        <v>227</v>
      </c>
      <c r="C7545" s="5" t="s">
        <v>246</v>
      </c>
      <c r="D7545" s="5">
        <v>3</v>
      </c>
      <c r="E7545" s="5">
        <v>3</v>
      </c>
      <c r="F7545" s="5">
        <v>0.08</v>
      </c>
      <c r="G7545" s="5">
        <v>1.45</v>
      </c>
      <c r="H7545" s="5">
        <v>27.23</v>
      </c>
      <c r="I7545" s="5">
        <v>0.68</v>
      </c>
      <c r="J7545" s="5">
        <v>2.27</v>
      </c>
      <c r="K7545" s="5">
        <v>0</v>
      </c>
      <c r="L7545" s="5">
        <v>-1.1599999999999999</v>
      </c>
      <c r="M7545" s="5" t="s">
        <v>247</v>
      </c>
      <c r="N7545" s="5">
        <v>21.68</v>
      </c>
      <c r="O7545" s="5">
        <v>3.38</v>
      </c>
      <c r="V7545" s="2"/>
      <c r="X7545" s="2"/>
      <c r="Z7545" s="2"/>
      <c r="AA7545" s="2"/>
      <c r="AB7545" s="2"/>
    </row>
    <row r="7546" spans="1:28">
      <c r="A7546" s="4" t="s">
        <v>139</v>
      </c>
      <c r="B7546" s="5" t="s">
        <v>227</v>
      </c>
      <c r="C7546" s="5" t="s">
        <v>246</v>
      </c>
      <c r="D7546" s="5">
        <v>0.3</v>
      </c>
      <c r="E7546" s="5">
        <v>1</v>
      </c>
      <c r="F7546" s="5">
        <v>0.1</v>
      </c>
      <c r="G7546" s="5">
        <v>3.77</v>
      </c>
      <c r="H7546" s="5">
        <v>56.68</v>
      </c>
      <c r="I7546" s="5">
        <v>0.24</v>
      </c>
      <c r="J7546" s="5">
        <v>10</v>
      </c>
      <c r="K7546" s="5">
        <v>89.59</v>
      </c>
      <c r="L7546" s="5">
        <v>20.98</v>
      </c>
      <c r="M7546" s="5" t="s">
        <v>247</v>
      </c>
      <c r="N7546" s="5">
        <v>13.46</v>
      </c>
      <c r="O7546" s="5">
        <v>1.7</v>
      </c>
      <c r="V7546" s="2"/>
      <c r="X7546" s="2"/>
      <c r="Y7546" s="2"/>
      <c r="Z7546" s="2"/>
      <c r="AA7546" s="2"/>
      <c r="AB7546" s="2"/>
    </row>
    <row r="7547" spans="1:28">
      <c r="A7547" s="4" t="s">
        <v>143</v>
      </c>
      <c r="B7547" s="5" t="s">
        <v>227</v>
      </c>
      <c r="C7547" s="5" t="s">
        <v>246</v>
      </c>
      <c r="D7547" s="5">
        <v>3</v>
      </c>
      <c r="E7547" s="5">
        <v>3</v>
      </c>
      <c r="F7547" s="5">
        <v>0.24</v>
      </c>
      <c r="G7547" s="5">
        <v>0.74</v>
      </c>
      <c r="H7547" s="5">
        <v>42.33</v>
      </c>
      <c r="I7547" s="5">
        <v>1.39</v>
      </c>
      <c r="J7547" s="5">
        <v>1.35</v>
      </c>
      <c r="K7547" s="5">
        <v>16.61</v>
      </c>
      <c r="L7547" s="5">
        <v>-13.97</v>
      </c>
      <c r="M7547" s="5" t="s">
        <v>247</v>
      </c>
      <c r="N7547" s="5">
        <v>15.53</v>
      </c>
      <c r="O7547" s="5">
        <v>9.3800000000000008</v>
      </c>
      <c r="T7547" s="2"/>
      <c r="V7547" s="2"/>
      <c r="W7547" s="2"/>
      <c r="X7547" s="2"/>
      <c r="Y7547" s="2"/>
      <c r="Z7547" s="2"/>
      <c r="AA7547" s="2"/>
      <c r="AB7547" s="2"/>
    </row>
    <row r="7548" spans="1:28">
      <c r="A7548" s="4" t="s">
        <v>147</v>
      </c>
      <c r="B7548" s="5" t="s">
        <v>227</v>
      </c>
      <c r="C7548" s="5" t="s">
        <v>246</v>
      </c>
      <c r="D7548" s="5">
        <v>3</v>
      </c>
      <c r="E7548" s="5">
        <v>3</v>
      </c>
      <c r="F7548" s="5">
        <v>0.2</v>
      </c>
      <c r="G7548" s="5">
        <v>0.55000000000000004</v>
      </c>
      <c r="H7548" s="5">
        <v>0</v>
      </c>
      <c r="I7548" s="5">
        <v>0.98</v>
      </c>
      <c r="J7548" s="5">
        <v>2.99</v>
      </c>
      <c r="K7548" s="5">
        <v>8.7100000000000009</v>
      </c>
      <c r="L7548" s="5">
        <v>41.49</v>
      </c>
      <c r="M7548" s="5" t="s">
        <v>247</v>
      </c>
      <c r="N7548" s="5">
        <v>15.41</v>
      </c>
      <c r="O7548" s="5">
        <v>-2.9</v>
      </c>
      <c r="V7548" s="2"/>
      <c r="W7548" s="2"/>
      <c r="Y7548" s="2"/>
      <c r="Z7548" s="2"/>
      <c r="AA7548" s="2"/>
      <c r="AB7548" s="2"/>
    </row>
    <row r="7549" spans="1:28">
      <c r="A7549" s="4" t="s">
        <v>22</v>
      </c>
      <c r="B7549" s="5" t="s">
        <v>227</v>
      </c>
      <c r="C7549" s="5" t="s">
        <v>329</v>
      </c>
      <c r="D7549" s="5">
        <v>0.3</v>
      </c>
      <c r="E7549" s="5">
        <v>3</v>
      </c>
      <c r="F7549" s="5">
        <v>0.24</v>
      </c>
      <c r="G7549" s="5">
        <v>1.32</v>
      </c>
      <c r="H7549" s="5">
        <v>0</v>
      </c>
      <c r="I7549" s="5">
        <v>1.73</v>
      </c>
      <c r="J7549" s="5">
        <v>2.61</v>
      </c>
      <c r="K7549" s="5">
        <v>0</v>
      </c>
      <c r="L7549" s="5">
        <v>-17.600000000000001</v>
      </c>
      <c r="M7549" s="5" t="s">
        <v>247</v>
      </c>
      <c r="N7549" s="5">
        <v>-4.95</v>
      </c>
      <c r="O7549" s="5">
        <v>-8.5500000000000007</v>
      </c>
      <c r="V7549" s="2"/>
      <c r="W7549" s="2"/>
      <c r="X7549" s="2"/>
      <c r="Y7549" s="2"/>
      <c r="Z7549" s="2"/>
      <c r="AA7549" s="2"/>
      <c r="AB7549" s="2"/>
    </row>
    <row r="7550" spans="1:28">
      <c r="A7550" s="4" t="s">
        <v>79</v>
      </c>
      <c r="B7550" s="5" t="s">
        <v>227</v>
      </c>
      <c r="C7550" s="5" t="s">
        <v>329</v>
      </c>
      <c r="D7550" s="5">
        <v>0.3</v>
      </c>
      <c r="E7550" s="5">
        <v>3</v>
      </c>
      <c r="F7550" s="5">
        <v>0.12</v>
      </c>
      <c r="G7550" s="5">
        <v>10</v>
      </c>
      <c r="H7550" s="5">
        <v>77.400000000000006</v>
      </c>
      <c r="I7550" s="5">
        <v>1.3</v>
      </c>
      <c r="J7550" s="5">
        <v>10</v>
      </c>
      <c r="K7550" s="5">
        <v>13.88</v>
      </c>
      <c r="L7550" s="5">
        <v>-22.4</v>
      </c>
      <c r="M7550" s="5" t="s">
        <v>247</v>
      </c>
      <c r="N7550" s="5">
        <v>-11.69</v>
      </c>
      <c r="O7550" s="5">
        <v>-12.43</v>
      </c>
      <c r="T7550" s="2"/>
      <c r="V7550" s="2"/>
      <c r="X7550" s="2"/>
      <c r="Y7550" s="2"/>
      <c r="Z7550" s="2"/>
      <c r="AA7550" s="2"/>
      <c r="AB7550" s="2"/>
    </row>
    <row r="7551" spans="1:28">
      <c r="A7551" s="4" t="s">
        <v>129</v>
      </c>
      <c r="B7551" s="5" t="s">
        <v>227</v>
      </c>
      <c r="C7551" s="5" t="s">
        <v>329</v>
      </c>
      <c r="D7551" s="5">
        <v>0.3</v>
      </c>
      <c r="E7551" s="5">
        <v>3</v>
      </c>
      <c r="F7551" s="5">
        <v>0.06</v>
      </c>
      <c r="G7551" s="5">
        <v>1.35</v>
      </c>
      <c r="H7551" s="5">
        <v>40.4</v>
      </c>
      <c r="I7551" s="5">
        <v>0.95</v>
      </c>
      <c r="J7551" s="5">
        <v>10</v>
      </c>
      <c r="K7551" s="5">
        <v>46.6</v>
      </c>
      <c r="L7551" s="5">
        <v>-82.56</v>
      </c>
      <c r="M7551" s="5" t="s">
        <v>247</v>
      </c>
      <c r="N7551" s="5">
        <v>-9.18</v>
      </c>
      <c r="O7551" s="5">
        <v>-11.22</v>
      </c>
      <c r="V7551" s="2"/>
      <c r="W7551" s="2"/>
      <c r="X7551" s="2"/>
      <c r="Y7551" s="2"/>
      <c r="Z7551" s="2"/>
      <c r="AA7551" s="2"/>
      <c r="AB7551" s="2"/>
    </row>
    <row r="7552" spans="1:28">
      <c r="A7552" s="4" t="s">
        <v>22</v>
      </c>
      <c r="B7552" s="5" t="s">
        <v>246</v>
      </c>
      <c r="C7552" s="5" t="s">
        <v>254</v>
      </c>
      <c r="D7552" s="5">
        <v>10</v>
      </c>
      <c r="E7552" s="5">
        <v>3</v>
      </c>
      <c r="F7552" s="5">
        <v>3.01</v>
      </c>
      <c r="G7552" s="5">
        <v>10</v>
      </c>
      <c r="H7552" s="5">
        <v>93.7</v>
      </c>
      <c r="I7552" s="5">
        <v>0.1</v>
      </c>
      <c r="J7552" s="5">
        <v>1.1100000000000001</v>
      </c>
      <c r="K7552" s="5">
        <v>21.55</v>
      </c>
      <c r="L7552" s="5">
        <v>37.49</v>
      </c>
      <c r="M7552" s="5" t="s">
        <v>247</v>
      </c>
      <c r="N7552" s="5">
        <v>32.46</v>
      </c>
      <c r="O7552" s="5">
        <v>-9.93</v>
      </c>
      <c r="U7552" s="2"/>
      <c r="V7552" s="2"/>
      <c r="X7552" s="2"/>
      <c r="Y7552" s="2"/>
      <c r="Z7552" s="2"/>
      <c r="AA7552" s="2"/>
      <c r="AB7552" s="2"/>
    </row>
    <row r="7553" spans="1:28">
      <c r="A7553" s="4" t="s">
        <v>67</v>
      </c>
      <c r="B7553" s="5" t="s">
        <v>246</v>
      </c>
      <c r="C7553" s="5" t="s">
        <v>254</v>
      </c>
      <c r="D7553" s="5">
        <v>10</v>
      </c>
      <c r="E7553" s="5">
        <v>3</v>
      </c>
      <c r="F7553" s="5">
        <v>10</v>
      </c>
      <c r="G7553" s="5">
        <v>10</v>
      </c>
      <c r="H7553" s="5">
        <v>90.2</v>
      </c>
      <c r="I7553" s="5">
        <v>0.15</v>
      </c>
      <c r="J7553" s="5">
        <v>0.78</v>
      </c>
      <c r="K7553" s="5">
        <v>12.75</v>
      </c>
      <c r="L7553" s="5">
        <v>11.11</v>
      </c>
      <c r="M7553" s="5" t="s">
        <v>247</v>
      </c>
      <c r="N7553" s="5">
        <v>34.71</v>
      </c>
      <c r="O7553" s="5">
        <v>9.26</v>
      </c>
      <c r="V7553" s="2"/>
      <c r="X7553" s="2"/>
      <c r="Y7553" s="2"/>
      <c r="Z7553" s="2"/>
      <c r="AB7553" s="2"/>
    </row>
    <row r="7554" spans="1:28">
      <c r="A7554" s="4" t="s">
        <v>79</v>
      </c>
      <c r="B7554" s="5" t="s">
        <v>246</v>
      </c>
      <c r="C7554" s="5" t="s">
        <v>254</v>
      </c>
      <c r="D7554" s="5">
        <v>10</v>
      </c>
      <c r="E7554" s="5">
        <v>0.3</v>
      </c>
      <c r="F7554" s="5">
        <v>10</v>
      </c>
      <c r="G7554" s="5">
        <v>10</v>
      </c>
      <c r="H7554" s="5">
        <v>79</v>
      </c>
      <c r="I7554" s="5">
        <v>0.1</v>
      </c>
      <c r="J7554" s="5">
        <v>1.41</v>
      </c>
      <c r="K7554" s="5">
        <v>23.63</v>
      </c>
      <c r="L7554" s="5">
        <v>1.58</v>
      </c>
      <c r="M7554" s="5" t="s">
        <v>247</v>
      </c>
      <c r="N7554" s="5">
        <v>22.51</v>
      </c>
      <c r="O7554" s="5">
        <v>7.96</v>
      </c>
      <c r="V7554" s="2"/>
      <c r="W7554" s="2"/>
      <c r="X7554" s="2"/>
      <c r="Z7554" s="2"/>
      <c r="AA7554" s="2"/>
      <c r="AB7554" s="2"/>
    </row>
    <row r="7555" spans="1:28">
      <c r="A7555" s="4" t="s">
        <v>129</v>
      </c>
      <c r="B7555" s="5" t="s">
        <v>246</v>
      </c>
      <c r="C7555" s="5" t="s">
        <v>254</v>
      </c>
      <c r="D7555" s="5">
        <v>10</v>
      </c>
      <c r="E7555" s="5">
        <v>3</v>
      </c>
      <c r="F7555" s="5">
        <v>0</v>
      </c>
      <c r="G7555" s="5">
        <v>0.1</v>
      </c>
      <c r="H7555" s="5">
        <v>80.2</v>
      </c>
      <c r="I7555" s="5">
        <v>0.09</v>
      </c>
      <c r="J7555" s="5">
        <v>0.91</v>
      </c>
      <c r="K7555" s="5">
        <v>35.69</v>
      </c>
      <c r="L7555" s="5">
        <v>8.93</v>
      </c>
      <c r="M7555" s="5" t="s">
        <v>247</v>
      </c>
      <c r="N7555" s="5">
        <v>36.31</v>
      </c>
      <c r="O7555" s="5">
        <v>6.93</v>
      </c>
      <c r="V7555" s="2"/>
      <c r="W7555" s="2"/>
      <c r="X7555" s="2"/>
      <c r="Y7555" s="2"/>
      <c r="Z7555" s="2"/>
      <c r="AA7555" s="2"/>
      <c r="AB7555" s="2"/>
    </row>
    <row r="7556" spans="1:28">
      <c r="A7556" s="4" t="s">
        <v>133</v>
      </c>
      <c r="B7556" s="5" t="s">
        <v>246</v>
      </c>
      <c r="C7556" s="5" t="s">
        <v>254</v>
      </c>
      <c r="D7556" s="5">
        <v>10</v>
      </c>
      <c r="E7556" s="5">
        <v>3</v>
      </c>
      <c r="F7556" s="5">
        <v>10</v>
      </c>
      <c r="G7556" s="5">
        <v>10</v>
      </c>
      <c r="H7556" s="5">
        <v>28.2</v>
      </c>
      <c r="I7556" s="5">
        <v>0.54</v>
      </c>
      <c r="J7556" s="5">
        <v>1.63</v>
      </c>
      <c r="K7556" s="5">
        <v>53.89</v>
      </c>
      <c r="L7556" s="5">
        <v>23.71</v>
      </c>
      <c r="M7556" s="5" t="s">
        <v>247</v>
      </c>
      <c r="N7556" s="5">
        <v>29.88</v>
      </c>
      <c r="O7556" s="5">
        <v>18.59</v>
      </c>
      <c r="U7556" s="2"/>
      <c r="V7556" s="2"/>
      <c r="W7556" s="2"/>
      <c r="X7556" s="2"/>
      <c r="Y7556" s="2"/>
      <c r="Z7556" s="2"/>
      <c r="AA7556" s="2"/>
      <c r="AB7556" s="2"/>
    </row>
    <row r="7557" spans="1:28">
      <c r="A7557" s="4" t="s">
        <v>137</v>
      </c>
      <c r="B7557" s="5" t="s">
        <v>246</v>
      </c>
      <c r="C7557" s="5" t="s">
        <v>254</v>
      </c>
      <c r="D7557" s="5">
        <v>10</v>
      </c>
      <c r="E7557" s="5">
        <v>3</v>
      </c>
      <c r="F7557" s="5">
        <v>6.03</v>
      </c>
      <c r="G7557" s="5">
        <v>1.19</v>
      </c>
      <c r="H7557" s="5">
        <v>0</v>
      </c>
      <c r="I7557" s="5">
        <v>0.09</v>
      </c>
      <c r="J7557" s="5">
        <v>1.7</v>
      </c>
      <c r="K7557" s="5">
        <v>29.77</v>
      </c>
      <c r="L7557" s="5">
        <v>25.93</v>
      </c>
      <c r="M7557" s="5" t="s">
        <v>247</v>
      </c>
      <c r="N7557" s="5">
        <v>36.61</v>
      </c>
      <c r="O7557" s="5">
        <v>18.95</v>
      </c>
      <c r="V7557" s="2"/>
      <c r="W7557" s="2"/>
      <c r="X7557" s="2"/>
      <c r="Y7557" s="2"/>
      <c r="Z7557" s="2"/>
      <c r="AA7557" s="2"/>
      <c r="AB7557" s="2"/>
    </row>
    <row r="7558" spans="1:28">
      <c r="A7558" s="4" t="s">
        <v>139</v>
      </c>
      <c r="B7558" s="5" t="s">
        <v>246</v>
      </c>
      <c r="C7558" s="5" t="s">
        <v>254</v>
      </c>
      <c r="D7558" s="5">
        <v>10</v>
      </c>
      <c r="E7558" s="5">
        <v>0.3</v>
      </c>
      <c r="F7558" s="5">
        <v>0.1</v>
      </c>
      <c r="G7558" s="5">
        <v>10</v>
      </c>
      <c r="H7558" s="5">
        <v>88.05</v>
      </c>
      <c r="I7558" s="5">
        <v>0.3</v>
      </c>
      <c r="J7558" s="5">
        <v>0.57999999999999996</v>
      </c>
      <c r="K7558" s="5">
        <v>12.54</v>
      </c>
      <c r="L7558" s="5">
        <v>-9.7799999999999994</v>
      </c>
      <c r="M7558" s="5" t="s">
        <v>247</v>
      </c>
      <c r="N7558" s="5">
        <v>24.8</v>
      </c>
      <c r="O7558" s="5">
        <v>-13.7</v>
      </c>
      <c r="V7558" s="2"/>
      <c r="W7558" s="2"/>
      <c r="X7558" s="2"/>
      <c r="Y7558" s="2"/>
      <c r="Z7558" s="2"/>
      <c r="AA7558" s="2"/>
      <c r="AB7558" s="2"/>
    </row>
    <row r="7559" spans="1:28">
      <c r="A7559" s="4" t="s">
        <v>143</v>
      </c>
      <c r="B7559" s="5" t="s">
        <v>246</v>
      </c>
      <c r="C7559" s="5" t="s">
        <v>254</v>
      </c>
      <c r="D7559" s="5">
        <v>10</v>
      </c>
      <c r="E7559" s="5">
        <v>3</v>
      </c>
      <c r="F7559" s="5">
        <v>0</v>
      </c>
      <c r="G7559" s="5">
        <v>0.1</v>
      </c>
      <c r="H7559" s="5">
        <v>83.88</v>
      </c>
      <c r="I7559" s="5">
        <v>1.28</v>
      </c>
      <c r="J7559" s="5">
        <v>0.4</v>
      </c>
      <c r="K7559" s="5">
        <v>0</v>
      </c>
      <c r="L7559" s="5">
        <v>5.8</v>
      </c>
      <c r="M7559" s="5" t="s">
        <v>247</v>
      </c>
      <c r="N7559" s="5">
        <v>39.979999999999997</v>
      </c>
      <c r="O7559" s="5">
        <v>16.809999999999999</v>
      </c>
      <c r="V7559" s="2"/>
      <c r="W7559" s="2"/>
      <c r="X7559" s="2"/>
      <c r="Y7559" s="2"/>
      <c r="AA7559" s="2"/>
      <c r="AB7559" s="2"/>
    </row>
    <row r="7560" spans="1:28">
      <c r="A7560" s="4" t="s">
        <v>147</v>
      </c>
      <c r="B7560" s="5" t="s">
        <v>246</v>
      </c>
      <c r="C7560" s="5" t="s">
        <v>254</v>
      </c>
      <c r="D7560" s="5">
        <v>10</v>
      </c>
      <c r="E7560" s="5">
        <v>3</v>
      </c>
      <c r="F7560" s="5">
        <v>3.82</v>
      </c>
      <c r="G7560" s="5">
        <v>10</v>
      </c>
      <c r="H7560" s="5">
        <v>84.3</v>
      </c>
      <c r="I7560" s="5">
        <v>0.1</v>
      </c>
      <c r="J7560" s="5">
        <v>1.01</v>
      </c>
      <c r="K7560" s="5">
        <v>8.6300000000000008</v>
      </c>
      <c r="L7560" s="5">
        <v>21.19</v>
      </c>
      <c r="M7560" s="5" t="s">
        <v>247</v>
      </c>
      <c r="N7560" s="5">
        <v>29.33</v>
      </c>
      <c r="O7560" s="5">
        <v>23.97</v>
      </c>
      <c r="U7560" s="2"/>
      <c r="V7560" s="2"/>
      <c r="W7560" s="2"/>
      <c r="X7560" s="2"/>
      <c r="Y7560" s="2"/>
      <c r="Z7560" s="2"/>
      <c r="AA7560" s="2"/>
      <c r="AB7560" s="2"/>
    </row>
    <row r="7561" spans="1:28">
      <c r="A7561" s="4" t="s">
        <v>22</v>
      </c>
      <c r="B7561" s="5" t="s">
        <v>246</v>
      </c>
      <c r="C7561" s="5" t="s">
        <v>333</v>
      </c>
      <c r="D7561" s="5">
        <v>10</v>
      </c>
      <c r="E7561" s="5">
        <v>3</v>
      </c>
      <c r="F7561" s="5">
        <v>2.89</v>
      </c>
      <c r="G7561" s="5">
        <v>1.06</v>
      </c>
      <c r="H7561" s="5">
        <v>0</v>
      </c>
      <c r="I7561" s="5">
        <v>0.1</v>
      </c>
      <c r="J7561" s="5">
        <v>0.78</v>
      </c>
      <c r="K7561" s="5">
        <v>10.71</v>
      </c>
      <c r="L7561" s="5">
        <v>61.54</v>
      </c>
      <c r="M7561" s="5" t="s">
        <v>247</v>
      </c>
      <c r="N7561" s="5">
        <v>11.7</v>
      </c>
      <c r="O7561" s="5">
        <v>-7.98</v>
      </c>
      <c r="U7561" s="2"/>
      <c r="V7561" s="2"/>
      <c r="W7561" s="2"/>
      <c r="X7561" s="2"/>
      <c r="Y7561" s="2"/>
      <c r="Z7561" s="2"/>
      <c r="AA7561" s="2"/>
      <c r="AB7561" s="2"/>
    </row>
    <row r="7562" spans="1:28">
      <c r="A7562" s="4" t="s">
        <v>67</v>
      </c>
      <c r="B7562" s="5" t="s">
        <v>246</v>
      </c>
      <c r="C7562" s="5" t="s">
        <v>333</v>
      </c>
      <c r="D7562" s="5">
        <v>10</v>
      </c>
      <c r="E7562" s="5">
        <v>3</v>
      </c>
      <c r="F7562" s="5">
        <v>0.34</v>
      </c>
      <c r="G7562" s="5">
        <v>1.8</v>
      </c>
      <c r="H7562" s="5">
        <v>3.62</v>
      </c>
      <c r="I7562" s="5">
        <v>0.08</v>
      </c>
      <c r="J7562" s="5">
        <v>0.84</v>
      </c>
      <c r="K7562" s="5">
        <v>18.100000000000001</v>
      </c>
      <c r="L7562" s="5">
        <v>32.229999999999997</v>
      </c>
      <c r="M7562" s="5" t="s">
        <v>247</v>
      </c>
      <c r="N7562" s="5">
        <v>10.199999999999999</v>
      </c>
      <c r="O7562" s="5">
        <v>5.01</v>
      </c>
      <c r="W7562" s="2"/>
      <c r="X7562" s="2"/>
      <c r="Y7562" s="2"/>
      <c r="Z7562" s="2"/>
      <c r="AA7562" s="2"/>
      <c r="AB7562" s="2"/>
    </row>
    <row r="7563" spans="1:28">
      <c r="A7563" s="4" t="s">
        <v>79</v>
      </c>
      <c r="B7563" s="5" t="s">
        <v>246</v>
      </c>
      <c r="C7563" s="5" t="s">
        <v>333</v>
      </c>
      <c r="D7563" s="5">
        <v>10</v>
      </c>
      <c r="E7563" s="5">
        <v>0.3</v>
      </c>
      <c r="F7563" s="5">
        <v>0.64</v>
      </c>
      <c r="G7563" s="5">
        <v>1.81</v>
      </c>
      <c r="H7563" s="5">
        <v>1.52</v>
      </c>
      <c r="I7563" s="5">
        <v>0.08</v>
      </c>
      <c r="J7563" s="5">
        <v>1.1200000000000001</v>
      </c>
      <c r="K7563" s="5">
        <v>18.61</v>
      </c>
      <c r="L7563" s="5">
        <v>14.08</v>
      </c>
      <c r="M7563" s="5" t="s">
        <v>247</v>
      </c>
      <c r="N7563" s="5">
        <v>14.33</v>
      </c>
      <c r="O7563" s="5">
        <v>9.32</v>
      </c>
      <c r="V7563" s="2"/>
      <c r="W7563" s="2"/>
      <c r="X7563" s="2"/>
      <c r="Y7563" s="2"/>
      <c r="Z7563" s="2"/>
      <c r="AA7563" s="2"/>
      <c r="AB7563" s="2"/>
    </row>
    <row r="7564" spans="1:28">
      <c r="A7564" s="4" t="s">
        <v>129</v>
      </c>
      <c r="B7564" s="5" t="s">
        <v>246</v>
      </c>
      <c r="C7564" s="5" t="s">
        <v>333</v>
      </c>
      <c r="D7564" s="5">
        <v>10</v>
      </c>
      <c r="E7564" s="5">
        <v>3</v>
      </c>
      <c r="F7564" s="5">
        <v>0.88</v>
      </c>
      <c r="G7564" s="5">
        <v>0.51</v>
      </c>
      <c r="H7564" s="5">
        <v>0</v>
      </c>
      <c r="I7564" s="5">
        <v>0.25</v>
      </c>
      <c r="J7564" s="5">
        <v>0.47</v>
      </c>
      <c r="K7564" s="5">
        <v>0</v>
      </c>
      <c r="L7564" s="5">
        <v>9.94</v>
      </c>
      <c r="M7564" s="5" t="s">
        <v>247</v>
      </c>
      <c r="N7564" s="5">
        <v>14.49</v>
      </c>
      <c r="O7564" s="5">
        <v>5.75</v>
      </c>
      <c r="U7564" s="2"/>
      <c r="V7564" s="2"/>
      <c r="X7564" s="2"/>
      <c r="Y7564" s="2"/>
      <c r="Z7564" s="2"/>
      <c r="AA7564" s="2"/>
      <c r="AB7564" s="2"/>
    </row>
    <row r="7565" spans="1:28">
      <c r="A7565" s="4" t="s">
        <v>133</v>
      </c>
      <c r="B7565" s="5" t="s">
        <v>246</v>
      </c>
      <c r="C7565" s="5" t="s">
        <v>333</v>
      </c>
      <c r="D7565" s="5">
        <v>3</v>
      </c>
      <c r="E7565" s="5">
        <v>3</v>
      </c>
      <c r="F7565" s="5">
        <v>0.24</v>
      </c>
      <c r="G7565" s="5">
        <v>4.1399999999999997</v>
      </c>
      <c r="H7565" s="5">
        <v>9.99</v>
      </c>
      <c r="I7565" s="5">
        <v>2.68</v>
      </c>
      <c r="J7565" s="5">
        <v>1.68</v>
      </c>
      <c r="K7565" s="5">
        <v>0</v>
      </c>
      <c r="L7565" s="5">
        <v>50.7</v>
      </c>
      <c r="M7565" s="5" t="s">
        <v>247</v>
      </c>
      <c r="N7565" s="5">
        <v>26.52</v>
      </c>
      <c r="O7565" s="5">
        <v>18.13</v>
      </c>
      <c r="V7565" s="2"/>
      <c r="W7565" s="2"/>
      <c r="X7565" s="2"/>
      <c r="Y7565" s="2"/>
      <c r="Z7565" s="2"/>
      <c r="AA7565" s="2"/>
      <c r="AB7565" s="2"/>
    </row>
    <row r="7566" spans="1:28">
      <c r="A7566" s="4" t="s">
        <v>137</v>
      </c>
      <c r="B7566" s="5" t="s">
        <v>246</v>
      </c>
      <c r="C7566" s="5" t="s">
        <v>333</v>
      </c>
      <c r="D7566" s="5">
        <v>10</v>
      </c>
      <c r="E7566" s="5">
        <v>3</v>
      </c>
      <c r="F7566" s="5">
        <v>0.1</v>
      </c>
      <c r="G7566" s="5">
        <v>1.1399999999999999</v>
      </c>
      <c r="H7566" s="5">
        <v>0</v>
      </c>
      <c r="I7566" s="5">
        <v>0.11</v>
      </c>
      <c r="J7566" s="5">
        <v>1.67</v>
      </c>
      <c r="K7566" s="5">
        <v>33.24</v>
      </c>
      <c r="L7566" s="5">
        <v>27.67</v>
      </c>
      <c r="M7566" s="5" t="s">
        <v>247</v>
      </c>
      <c r="N7566" s="5">
        <v>24.22</v>
      </c>
      <c r="O7566" s="5">
        <v>18.010000000000002</v>
      </c>
      <c r="V7566" s="2"/>
      <c r="W7566" s="2"/>
      <c r="X7566" s="2"/>
      <c r="Y7566" s="2"/>
      <c r="Z7566" s="2"/>
      <c r="AA7566" s="2"/>
      <c r="AB7566" s="2"/>
    </row>
    <row r="7567" spans="1:28">
      <c r="A7567" s="4" t="s">
        <v>139</v>
      </c>
      <c r="B7567" s="5" t="s">
        <v>246</v>
      </c>
      <c r="C7567" s="5" t="s">
        <v>333</v>
      </c>
      <c r="D7567" s="5">
        <v>1</v>
      </c>
      <c r="E7567" s="5">
        <v>0.3</v>
      </c>
      <c r="F7567" s="5">
        <v>0.28000000000000003</v>
      </c>
      <c r="G7567" s="5">
        <v>10</v>
      </c>
      <c r="H7567" s="5">
        <v>68.7</v>
      </c>
      <c r="I7567" s="5">
        <v>0.1</v>
      </c>
      <c r="J7567" s="5">
        <v>1.65</v>
      </c>
      <c r="K7567" s="5">
        <v>51.53</v>
      </c>
      <c r="L7567" s="5">
        <v>38.72</v>
      </c>
      <c r="M7567" s="5" t="s">
        <v>247</v>
      </c>
      <c r="N7567" s="5">
        <v>16.11</v>
      </c>
      <c r="O7567" s="5">
        <v>-3.89</v>
      </c>
      <c r="V7567" s="2"/>
      <c r="W7567" s="2"/>
      <c r="X7567" s="2"/>
      <c r="Y7567" s="2"/>
      <c r="Z7567" s="2"/>
      <c r="AA7567" s="2"/>
      <c r="AB7567" s="2"/>
    </row>
    <row r="7568" spans="1:28">
      <c r="A7568" s="4" t="s">
        <v>143</v>
      </c>
      <c r="B7568" s="5" t="s">
        <v>246</v>
      </c>
      <c r="C7568" s="5" t="s">
        <v>333</v>
      </c>
      <c r="D7568" s="5">
        <v>10</v>
      </c>
      <c r="E7568" s="5">
        <v>3</v>
      </c>
      <c r="F7568" s="5">
        <v>0.69</v>
      </c>
      <c r="G7568" s="5">
        <v>2.2000000000000002</v>
      </c>
      <c r="H7568" s="5">
        <v>6.41</v>
      </c>
      <c r="I7568" s="5">
        <v>0.33</v>
      </c>
      <c r="J7568" s="5">
        <v>0.88</v>
      </c>
      <c r="K7568" s="5">
        <v>35.99</v>
      </c>
      <c r="L7568" s="5">
        <v>41.04</v>
      </c>
      <c r="M7568" s="5" t="s">
        <v>247</v>
      </c>
      <c r="N7568" s="5">
        <v>18.11</v>
      </c>
      <c r="O7568" s="5">
        <v>25.08</v>
      </c>
      <c r="V7568" s="2"/>
      <c r="W7568" s="2"/>
      <c r="X7568" s="2"/>
      <c r="Z7568" s="2"/>
      <c r="AA7568" s="2"/>
      <c r="AB7568" s="2"/>
    </row>
    <row r="7569" spans="1:28">
      <c r="A7569" s="4" t="s">
        <v>147</v>
      </c>
      <c r="B7569" s="5" t="s">
        <v>246</v>
      </c>
      <c r="C7569" s="5" t="s">
        <v>333</v>
      </c>
      <c r="D7569" s="5">
        <v>10</v>
      </c>
      <c r="E7569" s="5">
        <v>3</v>
      </c>
      <c r="F7569" s="5">
        <v>0.44</v>
      </c>
      <c r="G7569" s="5">
        <v>1.49</v>
      </c>
      <c r="H7569" s="5">
        <v>0</v>
      </c>
      <c r="I7569" s="5">
        <v>0.06</v>
      </c>
      <c r="J7569" s="5">
        <v>1.17</v>
      </c>
      <c r="K7569" s="5">
        <v>11.99</v>
      </c>
      <c r="L7569" s="5">
        <v>35.43</v>
      </c>
      <c r="M7569" s="5" t="s">
        <v>247</v>
      </c>
      <c r="N7569" s="5">
        <v>20.29</v>
      </c>
      <c r="O7569" s="5">
        <v>22.53</v>
      </c>
      <c r="W7569" s="2"/>
      <c r="X7569" s="2"/>
      <c r="Z7569" s="2"/>
      <c r="AA7569" s="2"/>
      <c r="AB7569" s="2"/>
    </row>
    <row r="7570" spans="1:28">
      <c r="A7570" s="4" t="s">
        <v>129</v>
      </c>
      <c r="B7570" s="5" t="s">
        <v>246</v>
      </c>
      <c r="C7570" s="5" t="s">
        <v>334</v>
      </c>
      <c r="D7570" s="5">
        <v>3</v>
      </c>
      <c r="E7570" s="5">
        <v>3</v>
      </c>
      <c r="F7570" s="5">
        <v>0.75</v>
      </c>
      <c r="G7570" s="5">
        <v>0.66</v>
      </c>
      <c r="H7570" s="5">
        <v>0.53</v>
      </c>
      <c r="I7570" s="5">
        <v>0.62</v>
      </c>
      <c r="J7570" s="5">
        <v>0.41</v>
      </c>
      <c r="K7570" s="5">
        <v>0</v>
      </c>
      <c r="L7570" s="5">
        <v>-4.87</v>
      </c>
      <c r="M7570" s="5" t="s">
        <v>247</v>
      </c>
      <c r="N7570" s="5">
        <v>15.96</v>
      </c>
      <c r="O7570" s="5">
        <v>9.7100000000000009</v>
      </c>
      <c r="V7570" s="2"/>
      <c r="W7570" s="2"/>
      <c r="X7570" s="2"/>
      <c r="Y7570" s="2"/>
      <c r="Z7570" s="2"/>
      <c r="AA7570" s="2"/>
      <c r="AB7570" s="2"/>
    </row>
    <row r="7571" spans="1:28">
      <c r="A7571" s="4" t="s">
        <v>133</v>
      </c>
      <c r="B7571" s="5" t="s">
        <v>246</v>
      </c>
      <c r="C7571" s="5" t="s">
        <v>334</v>
      </c>
      <c r="D7571" s="5">
        <v>3</v>
      </c>
      <c r="E7571" s="5">
        <v>3</v>
      </c>
      <c r="F7571" s="5">
        <v>0.84</v>
      </c>
      <c r="G7571" s="5">
        <v>5.44</v>
      </c>
      <c r="H7571" s="5">
        <v>9.2100000000000009</v>
      </c>
      <c r="I7571" s="5">
        <v>2.82</v>
      </c>
      <c r="J7571" s="5">
        <v>1.62</v>
      </c>
      <c r="K7571" s="5">
        <v>0</v>
      </c>
      <c r="L7571" s="5">
        <v>30.52</v>
      </c>
      <c r="M7571" s="5" t="s">
        <v>247</v>
      </c>
      <c r="N7571" s="5">
        <v>26.64</v>
      </c>
      <c r="O7571" s="5">
        <v>22.69</v>
      </c>
      <c r="T7571" s="2"/>
      <c r="W7571" s="2"/>
      <c r="Y7571" s="2"/>
      <c r="Z7571" s="2"/>
      <c r="AA7571" s="2"/>
      <c r="AB7571" s="2"/>
    </row>
    <row r="7572" spans="1:28">
      <c r="A7572" s="4" t="s">
        <v>137</v>
      </c>
      <c r="B7572" s="5" t="s">
        <v>246</v>
      </c>
      <c r="C7572" s="5" t="s">
        <v>334</v>
      </c>
      <c r="D7572" s="5">
        <v>1</v>
      </c>
      <c r="E7572" s="5">
        <v>3</v>
      </c>
      <c r="F7572" s="5">
        <v>0.33</v>
      </c>
      <c r="G7572" s="5">
        <v>1.05</v>
      </c>
      <c r="H7572" s="5">
        <v>0</v>
      </c>
      <c r="I7572" s="5">
        <v>7.0000000000000007E-2</v>
      </c>
      <c r="J7572" s="5">
        <v>1.19</v>
      </c>
      <c r="K7572" s="5">
        <v>28.39</v>
      </c>
      <c r="L7572" s="5">
        <v>23.47</v>
      </c>
      <c r="M7572" s="5" t="s">
        <v>247</v>
      </c>
      <c r="N7572" s="5">
        <v>24.14</v>
      </c>
      <c r="O7572" s="5">
        <v>8.8699999999999992</v>
      </c>
      <c r="V7572" s="2"/>
      <c r="W7572" s="2"/>
      <c r="X7572" s="2"/>
      <c r="Y7572" s="2"/>
      <c r="Z7572" s="2"/>
      <c r="AA7572" s="2"/>
      <c r="AB7572" s="2"/>
    </row>
    <row r="7573" spans="1:28">
      <c r="A7573" s="4" t="s">
        <v>22</v>
      </c>
      <c r="B7573" s="5" t="s">
        <v>246</v>
      </c>
      <c r="C7573" s="5" t="s">
        <v>335</v>
      </c>
      <c r="D7573" s="5">
        <v>10</v>
      </c>
      <c r="E7573" s="5">
        <v>3</v>
      </c>
      <c r="F7573" s="5">
        <v>0.81</v>
      </c>
      <c r="G7573" s="5">
        <v>2</v>
      </c>
      <c r="H7573" s="5">
        <v>87.71</v>
      </c>
      <c r="I7573" s="5">
        <v>0.15</v>
      </c>
      <c r="J7573" s="5">
        <v>0.94</v>
      </c>
      <c r="K7573" s="5">
        <v>14.92</v>
      </c>
      <c r="L7573" s="5">
        <v>19.329999999999998</v>
      </c>
      <c r="M7573" s="5" t="s">
        <v>247</v>
      </c>
      <c r="N7573" s="5">
        <v>12.53</v>
      </c>
      <c r="O7573" s="5">
        <v>-8.26</v>
      </c>
      <c r="V7573" s="2"/>
      <c r="W7573" s="2"/>
      <c r="X7573" s="2"/>
      <c r="Y7573" s="2"/>
      <c r="Z7573" s="2"/>
      <c r="AA7573" s="2"/>
    </row>
    <row r="7574" spans="1:28">
      <c r="A7574" s="4" t="s">
        <v>67</v>
      </c>
      <c r="B7574" s="5" t="s">
        <v>246</v>
      </c>
      <c r="C7574" s="5" t="s">
        <v>335</v>
      </c>
      <c r="D7574" s="5">
        <v>10</v>
      </c>
      <c r="E7574" s="5">
        <v>3</v>
      </c>
      <c r="F7574" s="5">
        <v>10</v>
      </c>
      <c r="G7574" s="5">
        <v>10</v>
      </c>
      <c r="H7574" s="5">
        <v>3.4</v>
      </c>
      <c r="I7574" s="5">
        <v>0.19</v>
      </c>
      <c r="J7574" s="5">
        <v>0.68</v>
      </c>
      <c r="K7574" s="5">
        <v>7.45</v>
      </c>
      <c r="L7574" s="5">
        <v>16.02</v>
      </c>
      <c r="M7574" s="5" t="s">
        <v>247</v>
      </c>
      <c r="N7574" s="5">
        <v>7.59</v>
      </c>
      <c r="O7574" s="5">
        <v>3.3</v>
      </c>
      <c r="U7574" s="2"/>
      <c r="W7574" s="2"/>
      <c r="X7574" s="2"/>
      <c r="Y7574" s="2"/>
      <c r="Z7574" s="2"/>
      <c r="AA7574" s="2"/>
      <c r="AB7574" s="2"/>
    </row>
    <row r="7575" spans="1:28">
      <c r="A7575" s="4" t="s">
        <v>79</v>
      </c>
      <c r="B7575" s="5" t="s">
        <v>246</v>
      </c>
      <c r="C7575" s="5" t="s">
        <v>335</v>
      </c>
      <c r="D7575" s="5">
        <v>3</v>
      </c>
      <c r="E7575" s="5">
        <v>0.3</v>
      </c>
      <c r="F7575" s="5">
        <v>3</v>
      </c>
      <c r="G7575" s="5">
        <v>1.46</v>
      </c>
      <c r="H7575" s="5">
        <v>54.39</v>
      </c>
      <c r="I7575" s="5">
        <v>0.11</v>
      </c>
      <c r="J7575" s="5">
        <v>1.1000000000000001</v>
      </c>
      <c r="K7575" s="5">
        <v>10.38</v>
      </c>
      <c r="L7575" s="5">
        <v>37.19</v>
      </c>
      <c r="M7575" s="5" t="s">
        <v>247</v>
      </c>
      <c r="N7575" s="5">
        <v>16.149999999999999</v>
      </c>
      <c r="O7575" s="5">
        <v>9.31</v>
      </c>
      <c r="V7575" s="2"/>
      <c r="W7575" s="2"/>
      <c r="X7575" s="2"/>
      <c r="Y7575" s="2"/>
      <c r="AA7575" s="2"/>
      <c r="AB7575" s="2"/>
    </row>
    <row r="7576" spans="1:28">
      <c r="A7576" s="4" t="s">
        <v>129</v>
      </c>
      <c r="B7576" s="5" t="s">
        <v>246</v>
      </c>
      <c r="C7576" s="5" t="s">
        <v>335</v>
      </c>
      <c r="D7576" s="5">
        <v>3</v>
      </c>
      <c r="E7576" s="5">
        <v>3</v>
      </c>
      <c r="F7576" s="5">
        <v>1.56</v>
      </c>
      <c r="G7576" s="5">
        <v>1.81</v>
      </c>
      <c r="H7576" s="5">
        <v>73</v>
      </c>
      <c r="I7576" s="5">
        <v>0.06</v>
      </c>
      <c r="J7576" s="5">
        <v>1.1000000000000001</v>
      </c>
      <c r="K7576" s="5">
        <v>45.21</v>
      </c>
      <c r="L7576" s="5">
        <v>-19.46</v>
      </c>
      <c r="M7576" s="5" t="s">
        <v>247</v>
      </c>
      <c r="N7576" s="5">
        <v>15.96</v>
      </c>
      <c r="O7576" s="5">
        <v>4.25</v>
      </c>
      <c r="U7576" s="2"/>
      <c r="V7576" s="2"/>
      <c r="W7576" s="2"/>
      <c r="X7576" s="2"/>
      <c r="Y7576" s="2"/>
      <c r="Z7576" s="2"/>
      <c r="AA7576" s="2"/>
      <c r="AB7576" s="2"/>
    </row>
    <row r="7577" spans="1:28">
      <c r="A7577" s="4" t="s">
        <v>137</v>
      </c>
      <c r="B7577" s="5" t="s">
        <v>246</v>
      </c>
      <c r="C7577" s="5" t="s">
        <v>335</v>
      </c>
      <c r="D7577" s="5">
        <v>1</v>
      </c>
      <c r="E7577" s="5">
        <v>3</v>
      </c>
      <c r="F7577" s="5">
        <v>0</v>
      </c>
      <c r="G7577" s="5">
        <v>0.1</v>
      </c>
      <c r="H7577" s="5">
        <v>80.260000000000005</v>
      </c>
      <c r="I7577" s="5">
        <v>0.08</v>
      </c>
      <c r="J7577" s="5">
        <v>0.95</v>
      </c>
      <c r="K7577" s="5">
        <v>25</v>
      </c>
      <c r="L7577" s="5">
        <v>1.54</v>
      </c>
      <c r="M7577" s="5" t="s">
        <v>247</v>
      </c>
      <c r="N7577" s="5">
        <v>24.14</v>
      </c>
      <c r="O7577" s="5">
        <v>21.28</v>
      </c>
      <c r="V7577" s="2"/>
      <c r="W7577" s="2"/>
      <c r="X7577" s="2"/>
      <c r="Y7577" s="2"/>
      <c r="Z7577" s="2"/>
      <c r="AA7577" s="2"/>
      <c r="AB7577" s="2"/>
    </row>
    <row r="7578" spans="1:28">
      <c r="A7578" s="4" t="s">
        <v>139</v>
      </c>
      <c r="B7578" s="5" t="s">
        <v>246</v>
      </c>
      <c r="C7578" s="5" t="s">
        <v>335</v>
      </c>
      <c r="D7578" s="5">
        <v>1</v>
      </c>
      <c r="E7578" s="5">
        <v>0.3</v>
      </c>
      <c r="F7578" s="5">
        <v>0</v>
      </c>
      <c r="G7578" s="5">
        <v>0.1</v>
      </c>
      <c r="H7578" s="5">
        <v>91.26</v>
      </c>
      <c r="I7578" s="5">
        <v>0.09</v>
      </c>
      <c r="J7578" s="5">
        <v>3.89</v>
      </c>
      <c r="K7578" s="5">
        <v>56.76</v>
      </c>
      <c r="L7578" s="5">
        <v>-9.1</v>
      </c>
      <c r="M7578" s="5" t="s">
        <v>247</v>
      </c>
      <c r="N7578" s="5">
        <v>13.33</v>
      </c>
      <c r="O7578" s="5">
        <v>-0.37</v>
      </c>
      <c r="V7578" s="2"/>
      <c r="W7578" s="2"/>
      <c r="X7578" s="2"/>
      <c r="Y7578" s="2"/>
      <c r="Z7578" s="2"/>
      <c r="AB7578" s="2"/>
    </row>
    <row r="7579" spans="1:28">
      <c r="A7579" s="4" t="s">
        <v>147</v>
      </c>
      <c r="B7579" s="5" t="s">
        <v>246</v>
      </c>
      <c r="C7579" s="5" t="s">
        <v>335</v>
      </c>
      <c r="D7579" s="5">
        <v>3</v>
      </c>
      <c r="E7579" s="5">
        <v>3</v>
      </c>
      <c r="F7579" s="5">
        <v>0.79</v>
      </c>
      <c r="G7579" s="5">
        <v>10</v>
      </c>
      <c r="H7579" s="5">
        <v>84.79</v>
      </c>
      <c r="I7579" s="5">
        <v>0.11</v>
      </c>
      <c r="J7579" s="5">
        <v>0.84</v>
      </c>
      <c r="K7579" s="5">
        <v>4.22</v>
      </c>
      <c r="L7579" s="5">
        <v>21.02</v>
      </c>
      <c r="M7579" s="5" t="s">
        <v>247</v>
      </c>
      <c r="N7579" s="5">
        <v>20.77</v>
      </c>
      <c r="O7579" s="5">
        <v>16.79</v>
      </c>
      <c r="V7579" s="2"/>
      <c r="W7579" s="2"/>
      <c r="Y7579" s="2"/>
      <c r="Z7579" s="2"/>
      <c r="AA7579" s="2"/>
      <c r="AB7579" s="2"/>
    </row>
    <row r="7580" spans="1:28">
      <c r="A7580" s="4" t="s">
        <v>133</v>
      </c>
      <c r="B7580" s="5" t="s">
        <v>246</v>
      </c>
      <c r="C7580" s="5" t="s">
        <v>255</v>
      </c>
      <c r="D7580" s="5">
        <v>3</v>
      </c>
      <c r="E7580" s="5">
        <v>3</v>
      </c>
      <c r="F7580" s="5">
        <v>1</v>
      </c>
      <c r="G7580" s="5">
        <v>0</v>
      </c>
      <c r="H7580" s="5">
        <v>100</v>
      </c>
      <c r="I7580" s="5">
        <v>3</v>
      </c>
      <c r="J7580" s="5">
        <v>0.97</v>
      </c>
      <c r="K7580" s="5">
        <v>0</v>
      </c>
      <c r="L7580" s="5">
        <v>11.06</v>
      </c>
      <c r="M7580" s="5" t="s">
        <v>247</v>
      </c>
      <c r="N7580" s="5">
        <v>27.31</v>
      </c>
      <c r="O7580" s="5">
        <v>7.03</v>
      </c>
      <c r="V7580" s="2"/>
      <c r="W7580" s="2"/>
      <c r="X7580" s="2"/>
      <c r="Y7580" s="2"/>
      <c r="Z7580" s="2"/>
      <c r="AA7580" s="2"/>
      <c r="AB7580" s="2"/>
    </row>
    <row r="7581" spans="1:28">
      <c r="A7581" s="4" t="s">
        <v>139</v>
      </c>
      <c r="B7581" s="5" t="s">
        <v>246</v>
      </c>
      <c r="C7581" s="5" t="s">
        <v>255</v>
      </c>
      <c r="D7581" s="5">
        <v>3</v>
      </c>
      <c r="E7581" s="5">
        <v>0.3</v>
      </c>
      <c r="F7581" s="5">
        <v>0</v>
      </c>
      <c r="G7581" s="5">
        <v>0.1</v>
      </c>
      <c r="H7581" s="5">
        <v>92.32</v>
      </c>
      <c r="I7581" s="5">
        <v>0.1</v>
      </c>
      <c r="J7581" s="5">
        <v>10</v>
      </c>
      <c r="K7581" s="5">
        <v>54.6</v>
      </c>
      <c r="L7581" s="5">
        <v>12.82</v>
      </c>
      <c r="M7581" s="5" t="s">
        <v>247</v>
      </c>
      <c r="N7581" s="5">
        <v>30.09</v>
      </c>
      <c r="O7581" s="5">
        <v>16.84</v>
      </c>
      <c r="V7581" s="2"/>
      <c r="W7581" s="2"/>
      <c r="X7581" s="2"/>
      <c r="Y7581" s="2"/>
      <c r="Z7581" s="2"/>
      <c r="AB7581" s="2"/>
    </row>
    <row r="7582" spans="1:28">
      <c r="A7582" s="4" t="s">
        <v>147</v>
      </c>
      <c r="B7582" s="5" t="s">
        <v>246</v>
      </c>
      <c r="C7582" s="5" t="s">
        <v>255</v>
      </c>
      <c r="D7582" s="5">
        <v>3</v>
      </c>
      <c r="E7582" s="5">
        <v>3</v>
      </c>
      <c r="F7582" s="5">
        <v>3</v>
      </c>
      <c r="G7582" s="5">
        <v>10</v>
      </c>
      <c r="H7582" s="5">
        <v>67</v>
      </c>
      <c r="I7582" s="5">
        <v>0.13</v>
      </c>
      <c r="J7582" s="5">
        <v>0.96</v>
      </c>
      <c r="K7582" s="5">
        <v>9.66</v>
      </c>
      <c r="L7582" s="5">
        <v>63.81</v>
      </c>
      <c r="M7582" s="5" t="s">
        <v>247</v>
      </c>
      <c r="N7582" s="5">
        <v>43.98</v>
      </c>
      <c r="O7582" s="5">
        <v>23.91</v>
      </c>
      <c r="U7582" s="2"/>
      <c r="V7582" s="2"/>
      <c r="W7582" s="2"/>
      <c r="X7582" s="2"/>
      <c r="Y7582" s="2"/>
      <c r="Z7582" s="2"/>
      <c r="AA7582" s="2"/>
      <c r="AB7582" s="2"/>
    </row>
    <row r="7583" spans="1:28">
      <c r="A7583" s="4" t="s">
        <v>22</v>
      </c>
      <c r="B7583" s="5" t="s">
        <v>239</v>
      </c>
      <c r="C7583" s="5" t="s">
        <v>255</v>
      </c>
      <c r="D7583" s="5">
        <v>3</v>
      </c>
      <c r="E7583" s="5">
        <v>10</v>
      </c>
      <c r="F7583" s="5">
        <v>3</v>
      </c>
      <c r="G7583" s="5">
        <v>2.09</v>
      </c>
      <c r="H7583" s="5">
        <v>25.35</v>
      </c>
      <c r="I7583" s="5">
        <v>2.2999999999999998</v>
      </c>
      <c r="J7583" s="5">
        <v>1.93</v>
      </c>
      <c r="K7583" s="5">
        <v>8.57</v>
      </c>
      <c r="L7583" s="5">
        <v>16.399999999999999</v>
      </c>
      <c r="M7583" s="5" t="s">
        <v>247</v>
      </c>
      <c r="N7583" s="5">
        <v>9.36</v>
      </c>
      <c r="O7583" s="5">
        <v>-5.18</v>
      </c>
      <c r="U7583" s="2"/>
      <c r="V7583" s="2"/>
      <c r="W7583" s="2"/>
      <c r="Y7583" s="2"/>
      <c r="Z7583" s="2"/>
      <c r="AA7583" s="2"/>
      <c r="AB7583" s="2"/>
    </row>
    <row r="7584" spans="1:28">
      <c r="A7584" s="4" t="s">
        <v>67</v>
      </c>
      <c r="B7584" s="5" t="s">
        <v>239</v>
      </c>
      <c r="C7584" s="5" t="s">
        <v>255</v>
      </c>
      <c r="D7584" s="5">
        <v>3</v>
      </c>
      <c r="E7584" s="5">
        <v>10</v>
      </c>
      <c r="F7584" s="5">
        <v>3</v>
      </c>
      <c r="G7584" s="5">
        <v>0.34</v>
      </c>
      <c r="H7584" s="5">
        <v>68.33</v>
      </c>
      <c r="I7584" s="5">
        <v>0.62</v>
      </c>
      <c r="J7584" s="5">
        <v>1.36</v>
      </c>
      <c r="K7584" s="5">
        <v>6.68</v>
      </c>
      <c r="L7584" s="5">
        <v>44.69</v>
      </c>
      <c r="M7584" s="5" t="s">
        <v>247</v>
      </c>
      <c r="N7584" s="5">
        <v>12.8</v>
      </c>
      <c r="O7584" s="5">
        <v>25.01</v>
      </c>
      <c r="V7584" s="2"/>
      <c r="W7584" s="2"/>
      <c r="X7584" s="2"/>
      <c r="Y7584" s="2"/>
      <c r="Z7584" s="2"/>
      <c r="AA7584" s="2"/>
      <c r="AB7584" s="2"/>
    </row>
    <row r="7585" spans="1:28">
      <c r="A7585" s="4" t="s">
        <v>79</v>
      </c>
      <c r="B7585" s="5" t="s">
        <v>239</v>
      </c>
      <c r="C7585" s="5" t="s">
        <v>255</v>
      </c>
      <c r="D7585" s="5">
        <v>3</v>
      </c>
      <c r="E7585" s="5">
        <v>10</v>
      </c>
      <c r="F7585" s="5">
        <v>0.59</v>
      </c>
      <c r="G7585" s="5">
        <v>1.91</v>
      </c>
      <c r="H7585" s="5">
        <v>63.17</v>
      </c>
      <c r="I7585" s="5">
        <v>0.8</v>
      </c>
      <c r="J7585" s="5">
        <v>1.23</v>
      </c>
      <c r="K7585" s="5">
        <v>1.29</v>
      </c>
      <c r="L7585" s="5">
        <v>26.73</v>
      </c>
      <c r="M7585" s="5" t="s">
        <v>247</v>
      </c>
      <c r="N7585" s="5">
        <v>19.5</v>
      </c>
      <c r="O7585" s="5">
        <v>20.69</v>
      </c>
      <c r="V7585" s="2"/>
      <c r="W7585" s="2"/>
      <c r="X7585" s="2"/>
      <c r="Y7585" s="2"/>
      <c r="Z7585" s="2"/>
      <c r="AA7585" s="2"/>
      <c r="AB7585" s="2"/>
    </row>
    <row r="7586" spans="1:28">
      <c r="A7586" s="4" t="s">
        <v>129</v>
      </c>
      <c r="B7586" s="5" t="s">
        <v>239</v>
      </c>
      <c r="C7586" s="5" t="s">
        <v>255</v>
      </c>
      <c r="D7586" s="5">
        <v>3</v>
      </c>
      <c r="E7586" s="5">
        <v>10</v>
      </c>
      <c r="F7586" s="5">
        <v>0.1</v>
      </c>
      <c r="G7586" s="5">
        <v>10</v>
      </c>
      <c r="H7586" s="5">
        <v>90.33</v>
      </c>
      <c r="I7586" s="5">
        <v>0.87</v>
      </c>
      <c r="J7586" s="5">
        <v>0.79</v>
      </c>
      <c r="K7586" s="5">
        <v>31.5</v>
      </c>
      <c r="L7586" s="5">
        <v>49.75</v>
      </c>
      <c r="M7586" s="5" t="s">
        <v>247</v>
      </c>
      <c r="N7586" s="5">
        <v>18.190000000000001</v>
      </c>
      <c r="O7586" s="5">
        <v>14.74</v>
      </c>
      <c r="W7586" s="2"/>
      <c r="X7586" s="2"/>
      <c r="Y7586" s="2"/>
      <c r="Z7586" s="2"/>
      <c r="AA7586" s="2"/>
      <c r="AB7586" s="2"/>
    </row>
    <row r="7587" spans="1:28">
      <c r="A7587" s="4" t="s">
        <v>133</v>
      </c>
      <c r="B7587" s="5" t="s">
        <v>239</v>
      </c>
      <c r="C7587" s="5" t="s">
        <v>255</v>
      </c>
      <c r="D7587" s="5">
        <v>3</v>
      </c>
      <c r="E7587" s="5">
        <v>10</v>
      </c>
      <c r="F7587" s="5">
        <v>1</v>
      </c>
      <c r="G7587" s="5">
        <v>0</v>
      </c>
      <c r="H7587" s="5">
        <v>100</v>
      </c>
      <c r="I7587" s="5">
        <v>1.44</v>
      </c>
      <c r="J7587" s="5">
        <v>2.8</v>
      </c>
      <c r="K7587" s="5">
        <v>17.88</v>
      </c>
      <c r="L7587" s="5">
        <v>-7.34</v>
      </c>
      <c r="M7587" s="5" t="s">
        <v>247</v>
      </c>
      <c r="N7587" s="5">
        <v>6.62</v>
      </c>
      <c r="O7587" s="5">
        <v>-9.18</v>
      </c>
      <c r="U7587" s="2"/>
      <c r="V7587" s="2"/>
      <c r="W7587" s="2"/>
      <c r="X7587" s="2"/>
      <c r="Y7587" s="2"/>
      <c r="Z7587" s="2"/>
      <c r="AA7587" s="2"/>
      <c r="AB7587" s="2"/>
    </row>
    <row r="7588" spans="1:28">
      <c r="A7588" s="4" t="s">
        <v>137</v>
      </c>
      <c r="B7588" s="5" t="s">
        <v>239</v>
      </c>
      <c r="C7588" s="5" t="s">
        <v>255</v>
      </c>
      <c r="D7588" s="5">
        <v>3</v>
      </c>
      <c r="E7588" s="5">
        <v>10</v>
      </c>
      <c r="F7588" s="5">
        <v>0.02</v>
      </c>
      <c r="G7588" s="5">
        <v>0.96</v>
      </c>
      <c r="H7588" s="5">
        <v>24.58</v>
      </c>
      <c r="I7588" s="5">
        <v>0.12</v>
      </c>
      <c r="J7588" s="5">
        <v>1.1200000000000001</v>
      </c>
      <c r="K7588" s="5">
        <v>11.59</v>
      </c>
      <c r="L7588" s="5">
        <v>23.99</v>
      </c>
      <c r="M7588" s="5" t="s">
        <v>247</v>
      </c>
      <c r="N7588" s="5">
        <v>29.65</v>
      </c>
      <c r="O7588" s="5">
        <v>17.850000000000001</v>
      </c>
      <c r="V7588" s="2"/>
      <c r="W7588" s="2"/>
      <c r="X7588" s="2"/>
      <c r="Y7588" s="2"/>
      <c r="Z7588" s="2"/>
      <c r="AA7588" s="2"/>
      <c r="AB7588" s="2"/>
    </row>
    <row r="7589" spans="1:28">
      <c r="A7589" s="4" t="s">
        <v>139</v>
      </c>
      <c r="B7589" s="5" t="s">
        <v>239</v>
      </c>
      <c r="C7589" s="5" t="s">
        <v>255</v>
      </c>
      <c r="D7589" s="5">
        <v>3</v>
      </c>
      <c r="E7589" s="5">
        <v>3</v>
      </c>
      <c r="F7589" s="5">
        <v>1</v>
      </c>
      <c r="G7589" s="5">
        <v>0</v>
      </c>
      <c r="H7589" s="5">
        <v>100</v>
      </c>
      <c r="I7589" s="5">
        <v>3</v>
      </c>
      <c r="J7589" s="5">
        <v>1.05</v>
      </c>
      <c r="K7589" s="5">
        <v>46.32</v>
      </c>
      <c r="L7589" s="5">
        <v>4.87</v>
      </c>
      <c r="M7589" s="5" t="s">
        <v>247</v>
      </c>
      <c r="N7589" s="5">
        <v>13.26</v>
      </c>
      <c r="O7589" s="5">
        <v>11.39</v>
      </c>
      <c r="V7589" s="2"/>
      <c r="W7589" s="2"/>
      <c r="X7589" s="2"/>
      <c r="Y7589" s="2"/>
      <c r="Z7589" s="2"/>
      <c r="AA7589" s="2"/>
      <c r="AB7589" s="2"/>
    </row>
    <row r="7590" spans="1:28">
      <c r="A7590" s="4" t="s">
        <v>147</v>
      </c>
      <c r="B7590" s="5" t="s">
        <v>239</v>
      </c>
      <c r="C7590" s="5" t="s">
        <v>255</v>
      </c>
      <c r="D7590" s="5">
        <v>3</v>
      </c>
      <c r="E7590" s="5">
        <v>10</v>
      </c>
      <c r="F7590" s="5">
        <v>1.31</v>
      </c>
      <c r="G7590" s="5">
        <v>0.7</v>
      </c>
      <c r="H7590" s="5">
        <v>61.63</v>
      </c>
      <c r="I7590" s="5">
        <v>0.34</v>
      </c>
      <c r="J7590" s="5">
        <v>1.28</v>
      </c>
      <c r="K7590" s="5">
        <v>0.08</v>
      </c>
      <c r="L7590" s="5">
        <v>22.44</v>
      </c>
      <c r="M7590" s="5" t="s">
        <v>247</v>
      </c>
      <c r="N7590" s="5">
        <v>21.03</v>
      </c>
      <c r="O7590" s="5">
        <v>14.78</v>
      </c>
      <c r="V7590" s="2"/>
      <c r="W7590" s="2"/>
      <c r="Y7590" s="2"/>
      <c r="Z7590" s="2"/>
      <c r="AA7590" s="2"/>
      <c r="AB7590" s="2"/>
    </row>
    <row r="7591" spans="1:28">
      <c r="A7591" s="4" t="s">
        <v>22</v>
      </c>
      <c r="B7591" s="5" t="s">
        <v>331</v>
      </c>
      <c r="C7591" s="5" t="s">
        <v>255</v>
      </c>
      <c r="D7591" s="5">
        <v>3</v>
      </c>
      <c r="E7591" s="5">
        <v>10</v>
      </c>
      <c r="F7591" s="5">
        <v>1.1599999999999999</v>
      </c>
      <c r="G7591" s="5">
        <v>10</v>
      </c>
      <c r="H7591" s="5">
        <v>63.4</v>
      </c>
      <c r="I7591" s="5">
        <v>1.05</v>
      </c>
      <c r="J7591" s="5">
        <v>2.2999999999999998</v>
      </c>
      <c r="K7591" s="5">
        <v>7.14</v>
      </c>
      <c r="L7591" s="5">
        <v>-2.0299999999999998</v>
      </c>
      <c r="M7591" s="5" t="s">
        <v>247</v>
      </c>
      <c r="N7591" s="5">
        <v>8.43</v>
      </c>
      <c r="O7591" s="5">
        <v>-6.96</v>
      </c>
      <c r="T7591" s="2"/>
      <c r="U7591" s="2"/>
      <c r="V7591" s="2"/>
      <c r="W7591" s="2"/>
      <c r="X7591" s="2"/>
      <c r="Y7591" s="2"/>
      <c r="Z7591" s="2"/>
      <c r="AA7591" s="2"/>
      <c r="AB7591" s="2"/>
    </row>
    <row r="7592" spans="1:28">
      <c r="A7592" s="4" t="s">
        <v>67</v>
      </c>
      <c r="B7592" s="5" t="s">
        <v>331</v>
      </c>
      <c r="C7592" s="5" t="s">
        <v>255</v>
      </c>
      <c r="D7592" s="5">
        <v>3</v>
      </c>
      <c r="E7592" s="5">
        <v>10</v>
      </c>
      <c r="F7592" s="5">
        <v>3</v>
      </c>
      <c r="G7592" s="5">
        <v>2.63</v>
      </c>
      <c r="H7592" s="5">
        <v>40.89</v>
      </c>
      <c r="I7592" s="5">
        <v>0.96</v>
      </c>
      <c r="J7592" s="5">
        <v>8.89</v>
      </c>
      <c r="K7592" s="5">
        <v>13.25</v>
      </c>
      <c r="L7592" s="5">
        <v>1.61</v>
      </c>
      <c r="M7592" s="5" t="s">
        <v>247</v>
      </c>
      <c r="N7592" s="5">
        <v>12.01</v>
      </c>
      <c r="O7592" s="5">
        <v>27.79</v>
      </c>
      <c r="V7592" s="2"/>
      <c r="W7592" s="2"/>
      <c r="Z7592" s="2"/>
      <c r="AA7592" s="2"/>
      <c r="AB7592" s="2"/>
    </row>
    <row r="7593" spans="1:28">
      <c r="A7593" s="4" t="s">
        <v>79</v>
      </c>
      <c r="B7593" s="5" t="s">
        <v>331</v>
      </c>
      <c r="C7593" s="5" t="s">
        <v>255</v>
      </c>
      <c r="D7593" s="5">
        <v>3</v>
      </c>
      <c r="E7593" s="5">
        <v>10</v>
      </c>
      <c r="F7593" s="5">
        <v>0.83</v>
      </c>
      <c r="G7593" s="5">
        <v>1.8</v>
      </c>
      <c r="H7593" s="5">
        <v>62.54</v>
      </c>
      <c r="I7593" s="5">
        <v>2.2200000000000002</v>
      </c>
      <c r="J7593" s="5">
        <v>2.83</v>
      </c>
      <c r="K7593" s="5">
        <v>5.91</v>
      </c>
      <c r="L7593" s="5">
        <v>28.51</v>
      </c>
      <c r="M7593" s="5" t="s">
        <v>247</v>
      </c>
      <c r="N7593" s="5">
        <v>19.39</v>
      </c>
      <c r="O7593" s="5">
        <v>30.48</v>
      </c>
      <c r="U7593" s="2"/>
      <c r="V7593" s="2"/>
      <c r="W7593" s="2"/>
      <c r="X7593" s="2"/>
      <c r="Y7593" s="2"/>
      <c r="Z7593" s="2"/>
      <c r="AA7593" s="2"/>
      <c r="AB7593" s="2"/>
    </row>
    <row r="7594" spans="1:28">
      <c r="A7594" s="4" t="s">
        <v>129</v>
      </c>
      <c r="B7594" s="5" t="s">
        <v>331</v>
      </c>
      <c r="C7594" s="5" t="s">
        <v>255</v>
      </c>
      <c r="D7594" s="5">
        <v>3</v>
      </c>
      <c r="E7594" s="5">
        <v>10</v>
      </c>
      <c r="F7594" s="5">
        <v>0.13</v>
      </c>
      <c r="G7594" s="5">
        <v>0.83</v>
      </c>
      <c r="H7594" s="5">
        <v>71.36</v>
      </c>
      <c r="I7594" s="5">
        <v>4</v>
      </c>
      <c r="J7594" s="5">
        <v>1.72</v>
      </c>
      <c r="K7594" s="5">
        <v>51.8</v>
      </c>
      <c r="L7594" s="5">
        <v>-63.93</v>
      </c>
      <c r="M7594" s="5" t="s">
        <v>247</v>
      </c>
      <c r="N7594" s="5">
        <v>16.32</v>
      </c>
      <c r="O7594" s="5">
        <v>26.66</v>
      </c>
      <c r="U7594" s="2"/>
      <c r="V7594" s="2"/>
      <c r="W7594" s="2"/>
      <c r="X7594" s="2"/>
      <c r="Y7594" s="2"/>
      <c r="Z7594" s="2"/>
      <c r="AB7594" s="2"/>
    </row>
    <row r="7595" spans="1:28">
      <c r="A7595" s="4" t="s">
        <v>137</v>
      </c>
      <c r="B7595" s="5" t="s">
        <v>331</v>
      </c>
      <c r="C7595" s="5" t="s">
        <v>255</v>
      </c>
      <c r="D7595" s="5">
        <v>3</v>
      </c>
      <c r="E7595" s="5">
        <v>10</v>
      </c>
      <c r="F7595" s="5">
        <v>0.01</v>
      </c>
      <c r="G7595" s="5">
        <v>0.85</v>
      </c>
      <c r="H7595" s="5">
        <v>23.65</v>
      </c>
      <c r="I7595" s="5">
        <v>0.3</v>
      </c>
      <c r="J7595" s="5">
        <v>0.78</v>
      </c>
      <c r="K7595" s="5">
        <v>4.1500000000000004</v>
      </c>
      <c r="L7595" s="5">
        <v>24.29</v>
      </c>
      <c r="M7595" s="5" t="s">
        <v>247</v>
      </c>
      <c r="N7595" s="5">
        <v>29.14</v>
      </c>
      <c r="O7595" s="5">
        <v>20.239999999999998</v>
      </c>
      <c r="V7595" s="2"/>
      <c r="W7595" s="2"/>
      <c r="X7595" s="2"/>
      <c r="Y7595" s="2"/>
      <c r="Z7595" s="2"/>
      <c r="AA7595" s="2"/>
      <c r="AB7595" s="2"/>
    </row>
    <row r="7596" spans="1:28">
      <c r="A7596" s="4" t="s">
        <v>139</v>
      </c>
      <c r="B7596" s="5" t="s">
        <v>331</v>
      </c>
      <c r="C7596" s="5" t="s">
        <v>255</v>
      </c>
      <c r="D7596" s="5">
        <v>3</v>
      </c>
      <c r="E7596" s="5">
        <v>3</v>
      </c>
      <c r="F7596" s="5">
        <v>0.05</v>
      </c>
      <c r="G7596" s="5">
        <v>10</v>
      </c>
      <c r="H7596" s="5">
        <v>94.58</v>
      </c>
      <c r="I7596" s="5">
        <v>1.39</v>
      </c>
      <c r="J7596" s="5">
        <v>1.43</v>
      </c>
      <c r="K7596" s="5">
        <v>52.94</v>
      </c>
      <c r="L7596" s="5">
        <v>-15.74</v>
      </c>
      <c r="M7596" s="5" t="s">
        <v>247</v>
      </c>
      <c r="N7596" s="5">
        <v>13.02</v>
      </c>
      <c r="O7596" s="5">
        <v>10.63</v>
      </c>
      <c r="U7596" s="2"/>
      <c r="V7596" s="2"/>
      <c r="W7596" s="2"/>
      <c r="X7596" s="2"/>
      <c r="Y7596" s="2"/>
      <c r="Z7596" s="2"/>
      <c r="AA7596" s="2"/>
    </row>
    <row r="7597" spans="1:28">
      <c r="A7597" s="4" t="s">
        <v>143</v>
      </c>
      <c r="B7597" s="5" t="s">
        <v>331</v>
      </c>
      <c r="C7597" s="5" t="s">
        <v>255</v>
      </c>
      <c r="D7597" s="5">
        <v>3</v>
      </c>
      <c r="E7597" s="5">
        <v>10</v>
      </c>
      <c r="F7597" s="5">
        <v>3</v>
      </c>
      <c r="G7597" s="5">
        <v>2.02</v>
      </c>
      <c r="H7597" s="5">
        <v>32.4</v>
      </c>
      <c r="I7597" s="5">
        <v>2.44</v>
      </c>
      <c r="J7597" s="5">
        <v>2.35</v>
      </c>
      <c r="K7597" s="5">
        <v>25.88</v>
      </c>
      <c r="L7597" s="5">
        <v>23.87</v>
      </c>
      <c r="M7597" s="5" t="s">
        <v>247</v>
      </c>
      <c r="N7597" s="5">
        <v>19.98</v>
      </c>
      <c r="O7597" s="5">
        <v>13.08</v>
      </c>
      <c r="T7597" s="2"/>
      <c r="U7597" s="2"/>
      <c r="V7597" s="2"/>
      <c r="X7597" s="2"/>
      <c r="Y7597" s="2"/>
      <c r="AA7597" s="2"/>
      <c r="AB7597" s="2"/>
    </row>
    <row r="7598" spans="1:28">
      <c r="A7598" s="4" t="s">
        <v>147</v>
      </c>
      <c r="B7598" s="5" t="s">
        <v>331</v>
      </c>
      <c r="C7598" s="5" t="s">
        <v>255</v>
      </c>
      <c r="D7598" s="5">
        <v>3</v>
      </c>
      <c r="E7598" s="5">
        <v>10</v>
      </c>
      <c r="F7598" s="5">
        <v>1.24</v>
      </c>
      <c r="G7598" s="5">
        <v>2.56</v>
      </c>
      <c r="H7598" s="5">
        <v>77.23</v>
      </c>
      <c r="I7598" s="5">
        <v>1</v>
      </c>
      <c r="J7598" s="5">
        <v>1.87</v>
      </c>
      <c r="K7598" s="5">
        <v>0.15</v>
      </c>
      <c r="L7598" s="5">
        <v>13.53</v>
      </c>
      <c r="M7598" s="5" t="s">
        <v>247</v>
      </c>
      <c r="N7598" s="5">
        <v>21.05</v>
      </c>
      <c r="O7598" s="5">
        <v>21.59</v>
      </c>
      <c r="T7598" s="2"/>
      <c r="U7598" s="2"/>
      <c r="V7598" s="2"/>
      <c r="W7598" s="2"/>
      <c r="X7598" s="2"/>
      <c r="Y7598" s="2"/>
      <c r="Z7598" s="2"/>
      <c r="AA7598" s="2"/>
      <c r="AB7598" s="2"/>
    </row>
    <row r="7599" spans="1:28">
      <c r="A7599" s="4" t="s">
        <v>22</v>
      </c>
      <c r="B7599" s="5" t="s">
        <v>254</v>
      </c>
      <c r="C7599" s="5" t="s">
        <v>255</v>
      </c>
      <c r="D7599" s="5">
        <v>3</v>
      </c>
      <c r="E7599" s="5">
        <v>10</v>
      </c>
      <c r="F7599" s="5">
        <v>3</v>
      </c>
      <c r="G7599" s="5">
        <v>1.67</v>
      </c>
      <c r="H7599" s="5">
        <v>49.24</v>
      </c>
      <c r="I7599" s="5">
        <v>10</v>
      </c>
      <c r="J7599" s="5">
        <v>10</v>
      </c>
      <c r="K7599" s="5">
        <v>72.599999999999994</v>
      </c>
      <c r="L7599" s="5">
        <v>5.63</v>
      </c>
      <c r="M7599" s="5" t="s">
        <v>247</v>
      </c>
      <c r="N7599" s="5">
        <v>9.02</v>
      </c>
      <c r="O7599" s="5">
        <v>-6.32</v>
      </c>
      <c r="U7599" s="2"/>
      <c r="V7599" s="2"/>
      <c r="X7599" s="2"/>
      <c r="Y7599" s="2"/>
      <c r="Z7599" s="2"/>
      <c r="AA7599" s="2"/>
      <c r="AB7599" s="2"/>
    </row>
    <row r="7600" spans="1:28">
      <c r="A7600" s="4" t="s">
        <v>67</v>
      </c>
      <c r="B7600" s="5" t="s">
        <v>254</v>
      </c>
      <c r="C7600" s="5" t="s">
        <v>255</v>
      </c>
      <c r="D7600" s="5">
        <v>3</v>
      </c>
      <c r="E7600" s="5">
        <v>10</v>
      </c>
      <c r="F7600" s="5">
        <v>3</v>
      </c>
      <c r="G7600" s="5">
        <v>0.22</v>
      </c>
      <c r="H7600" s="5">
        <v>71.44</v>
      </c>
      <c r="I7600" s="5">
        <v>3.53</v>
      </c>
      <c r="J7600" s="5">
        <v>10</v>
      </c>
      <c r="K7600" s="5">
        <v>92</v>
      </c>
      <c r="L7600" s="5">
        <v>-42.3</v>
      </c>
      <c r="M7600" s="5" t="s">
        <v>247</v>
      </c>
      <c r="N7600" s="5">
        <v>13.76</v>
      </c>
      <c r="O7600" s="5">
        <v>20.21</v>
      </c>
      <c r="V7600" s="2"/>
      <c r="W7600" s="2"/>
      <c r="X7600" s="2"/>
      <c r="Y7600" s="2"/>
      <c r="Z7600" s="2"/>
      <c r="AB7600" s="2"/>
    </row>
    <row r="7601" spans="1:28">
      <c r="A7601" s="4" t="s">
        <v>79</v>
      </c>
      <c r="B7601" s="5" t="s">
        <v>254</v>
      </c>
      <c r="C7601" s="5" t="s">
        <v>255</v>
      </c>
      <c r="D7601" s="5">
        <v>3</v>
      </c>
      <c r="E7601" s="5">
        <v>10</v>
      </c>
      <c r="F7601" s="5">
        <v>0.82</v>
      </c>
      <c r="G7601" s="5">
        <v>1.2</v>
      </c>
      <c r="H7601" s="5">
        <v>59.89</v>
      </c>
      <c r="I7601" s="5">
        <v>10</v>
      </c>
      <c r="J7601" s="5">
        <v>10</v>
      </c>
      <c r="K7601" s="5">
        <v>56.2</v>
      </c>
      <c r="L7601" s="5">
        <v>4.47</v>
      </c>
      <c r="M7601" s="5" t="s">
        <v>247</v>
      </c>
      <c r="N7601" s="5">
        <v>20.63</v>
      </c>
      <c r="O7601" s="5">
        <v>19.420000000000002</v>
      </c>
      <c r="U7601" s="2"/>
      <c r="V7601" s="2"/>
      <c r="W7601" s="2"/>
      <c r="Y7601" s="2"/>
      <c r="Z7601" s="2"/>
      <c r="AA7601" s="2"/>
      <c r="AB7601" s="2"/>
    </row>
    <row r="7602" spans="1:28">
      <c r="A7602" s="4" t="s">
        <v>129</v>
      </c>
      <c r="B7602" s="5" t="s">
        <v>254</v>
      </c>
      <c r="C7602" s="5" t="s">
        <v>255</v>
      </c>
      <c r="D7602" s="5">
        <v>3</v>
      </c>
      <c r="E7602" s="5">
        <v>10</v>
      </c>
      <c r="F7602" s="5">
        <v>3</v>
      </c>
      <c r="G7602" s="5">
        <v>0.32</v>
      </c>
      <c r="H7602" s="5">
        <v>54.63</v>
      </c>
      <c r="I7602" s="5">
        <v>10</v>
      </c>
      <c r="J7602" s="5">
        <v>0.11</v>
      </c>
      <c r="K7602" s="5">
        <v>54.76</v>
      </c>
      <c r="L7602" s="5">
        <v>-22.15</v>
      </c>
      <c r="M7602" s="5" t="s">
        <v>247</v>
      </c>
      <c r="N7602" s="5">
        <v>18.309999999999999</v>
      </c>
      <c r="O7602" s="5">
        <v>15.14</v>
      </c>
      <c r="T7602" s="2"/>
      <c r="U7602" s="2"/>
      <c r="V7602" s="2"/>
      <c r="W7602" s="2"/>
      <c r="X7602" s="2"/>
      <c r="Y7602" s="2"/>
      <c r="AA7602" s="2"/>
    </row>
    <row r="7603" spans="1:28">
      <c r="A7603" s="4" t="s">
        <v>137</v>
      </c>
      <c r="B7603" s="5" t="s">
        <v>254</v>
      </c>
      <c r="C7603" s="5" t="s">
        <v>255</v>
      </c>
      <c r="D7603" s="5">
        <v>3</v>
      </c>
      <c r="E7603" s="5">
        <v>10</v>
      </c>
      <c r="F7603" s="5">
        <v>0.02</v>
      </c>
      <c r="G7603" s="5">
        <v>0.9</v>
      </c>
      <c r="H7603" s="5">
        <v>23.7</v>
      </c>
      <c r="I7603" s="5">
        <v>5.6</v>
      </c>
      <c r="J7603" s="5">
        <v>1.54</v>
      </c>
      <c r="K7603" s="5">
        <v>0</v>
      </c>
      <c r="L7603" s="5">
        <v>14.69</v>
      </c>
      <c r="M7603" s="5" t="s">
        <v>247</v>
      </c>
      <c r="N7603" s="5">
        <v>29.6</v>
      </c>
      <c r="O7603" s="5">
        <v>16.690000000000001</v>
      </c>
      <c r="U7603" s="2"/>
      <c r="V7603" s="2"/>
      <c r="W7603" s="2"/>
      <c r="X7603" s="2"/>
      <c r="Y7603" s="2"/>
      <c r="Z7603" s="2"/>
      <c r="AA7603" s="2"/>
      <c r="AB7603" s="2"/>
    </row>
    <row r="7604" spans="1:28">
      <c r="A7604" s="4" t="s">
        <v>139</v>
      </c>
      <c r="B7604" s="5" t="s">
        <v>254</v>
      </c>
      <c r="C7604" s="5" t="s">
        <v>255</v>
      </c>
      <c r="D7604" s="5">
        <v>3</v>
      </c>
      <c r="E7604" s="5">
        <v>10</v>
      </c>
      <c r="F7604" s="5">
        <v>3</v>
      </c>
      <c r="G7604" s="5">
        <v>0.41</v>
      </c>
      <c r="H7604" s="5">
        <v>72.81</v>
      </c>
      <c r="I7604" s="5">
        <v>10</v>
      </c>
      <c r="J7604" s="5">
        <v>0.61</v>
      </c>
      <c r="K7604" s="5">
        <v>17.54</v>
      </c>
      <c r="L7604" s="5">
        <v>-40.07</v>
      </c>
      <c r="M7604" s="5" t="s">
        <v>247</v>
      </c>
      <c r="N7604" s="5">
        <v>13.73</v>
      </c>
      <c r="O7604" s="5">
        <v>-4.1900000000000004</v>
      </c>
      <c r="V7604" s="2"/>
      <c r="W7604" s="2"/>
      <c r="X7604" s="2"/>
      <c r="Y7604" s="2"/>
      <c r="Z7604" s="2"/>
      <c r="AA7604" s="2"/>
      <c r="AB7604" s="2"/>
    </row>
    <row r="7605" spans="1:28">
      <c r="A7605" s="4" t="s">
        <v>143</v>
      </c>
      <c r="B7605" s="5" t="s">
        <v>254</v>
      </c>
      <c r="C7605" s="5" t="s">
        <v>255</v>
      </c>
      <c r="D7605" s="5">
        <v>3</v>
      </c>
      <c r="E7605" s="5">
        <v>10</v>
      </c>
      <c r="F7605" s="5">
        <v>3</v>
      </c>
      <c r="G7605" s="5">
        <v>10</v>
      </c>
      <c r="H7605" s="5">
        <v>43</v>
      </c>
      <c r="I7605" s="5">
        <v>1</v>
      </c>
      <c r="J7605" s="5">
        <v>0</v>
      </c>
      <c r="K7605" s="5">
        <v>100</v>
      </c>
      <c r="L7605" s="5">
        <v>8.59</v>
      </c>
      <c r="M7605" s="5" t="s">
        <v>247</v>
      </c>
      <c r="N7605" s="5">
        <v>21.59</v>
      </c>
      <c r="O7605" s="5">
        <v>11.56</v>
      </c>
      <c r="T7605" s="2"/>
      <c r="V7605" s="2"/>
      <c r="Y7605" s="2"/>
      <c r="Z7605" s="2"/>
      <c r="AA7605" s="2"/>
      <c r="AB7605" s="2"/>
    </row>
    <row r="7606" spans="1:28">
      <c r="A7606" s="4" t="s">
        <v>147</v>
      </c>
      <c r="B7606" s="5" t="s">
        <v>254</v>
      </c>
      <c r="C7606" s="5" t="s">
        <v>255</v>
      </c>
      <c r="D7606" s="5">
        <v>3</v>
      </c>
      <c r="E7606" s="5">
        <v>10</v>
      </c>
      <c r="F7606" s="5">
        <v>3</v>
      </c>
      <c r="G7606" s="5">
        <v>1.27</v>
      </c>
      <c r="H7606" s="5">
        <v>28.23</v>
      </c>
      <c r="I7606" s="5">
        <v>0</v>
      </c>
      <c r="J7606" s="5">
        <v>0.1</v>
      </c>
      <c r="K7606" s="5">
        <v>90.63</v>
      </c>
      <c r="L7606" s="5">
        <v>-12.57</v>
      </c>
      <c r="M7606" s="5" t="s">
        <v>247</v>
      </c>
      <c r="N7606" s="5">
        <v>21.75</v>
      </c>
      <c r="O7606" s="5">
        <v>16.71</v>
      </c>
      <c r="V7606" s="2"/>
      <c r="W7606" s="2"/>
      <c r="X7606" s="2"/>
      <c r="Y7606" s="2"/>
      <c r="Z7606" s="2"/>
      <c r="AA7606" s="2"/>
      <c r="AB7606" s="2"/>
    </row>
    <row r="7607" spans="1:28">
      <c r="A7607" s="4" t="s">
        <v>25</v>
      </c>
      <c r="B7607" s="5" t="s">
        <v>325</v>
      </c>
      <c r="C7607" s="5" t="s">
        <v>224</v>
      </c>
      <c r="D7607" s="5">
        <v>3</v>
      </c>
      <c r="E7607" s="5">
        <v>3</v>
      </c>
      <c r="F7607" s="5">
        <v>0.05</v>
      </c>
      <c r="G7607" s="5">
        <v>0.44</v>
      </c>
      <c r="H7607" s="5">
        <v>33.14</v>
      </c>
      <c r="I7607" s="5">
        <v>3</v>
      </c>
      <c r="J7607" s="5">
        <v>1.4</v>
      </c>
      <c r="K7607" s="5">
        <v>12.4</v>
      </c>
      <c r="L7607" s="5">
        <v>8.69</v>
      </c>
      <c r="M7607" s="5" t="s">
        <v>221</v>
      </c>
      <c r="N7607" s="5">
        <v>-3.86</v>
      </c>
      <c r="O7607" s="5">
        <v>3.26</v>
      </c>
      <c r="U7607" s="2"/>
      <c r="W7607" s="2"/>
      <c r="X7607" s="2"/>
      <c r="Y7607" s="2"/>
      <c r="Z7607" s="2"/>
      <c r="AA7607" s="2"/>
      <c r="AB7607" s="2"/>
    </row>
    <row r="7608" spans="1:28">
      <c r="A7608" s="4" t="s">
        <v>33</v>
      </c>
      <c r="B7608" s="5" t="s">
        <v>325</v>
      </c>
      <c r="C7608" s="5" t="s">
        <v>224</v>
      </c>
      <c r="D7608" s="5">
        <v>3</v>
      </c>
      <c r="E7608" s="5">
        <v>3</v>
      </c>
      <c r="F7608" s="5">
        <v>0.16</v>
      </c>
      <c r="G7608" s="5">
        <v>1.95</v>
      </c>
      <c r="H7608" s="5">
        <v>14.42</v>
      </c>
      <c r="I7608" s="5">
        <v>2.56</v>
      </c>
      <c r="J7608" s="5">
        <v>1.5</v>
      </c>
      <c r="K7608" s="5">
        <v>0</v>
      </c>
      <c r="L7608" s="5">
        <v>-9.7100000000000009</v>
      </c>
      <c r="M7608" s="5" t="s">
        <v>226</v>
      </c>
      <c r="N7608" s="5">
        <v>-10.16</v>
      </c>
      <c r="O7608" s="5">
        <v>-15.18</v>
      </c>
      <c r="V7608" s="2"/>
      <c r="W7608" s="2"/>
      <c r="X7608" s="2"/>
      <c r="Y7608" s="2"/>
      <c r="AA7608" s="2"/>
      <c r="AB7608" s="2"/>
    </row>
    <row r="7609" spans="1:28">
      <c r="A7609" s="4" t="s">
        <v>71</v>
      </c>
      <c r="B7609" s="5" t="s">
        <v>325</v>
      </c>
      <c r="C7609" s="5" t="s">
        <v>224</v>
      </c>
      <c r="D7609" s="5">
        <v>0.01</v>
      </c>
      <c r="E7609" s="5">
        <v>3</v>
      </c>
      <c r="F7609" s="5">
        <v>0</v>
      </c>
      <c r="G7609" s="5">
        <v>10</v>
      </c>
      <c r="H7609" s="5">
        <v>19.989999999999998</v>
      </c>
      <c r="I7609" s="5">
        <v>1.0900000000000001</v>
      </c>
      <c r="J7609" s="5">
        <v>10</v>
      </c>
      <c r="K7609" s="5">
        <v>26</v>
      </c>
      <c r="L7609" s="5">
        <v>-26.83</v>
      </c>
      <c r="M7609" s="5" t="s">
        <v>225</v>
      </c>
      <c r="N7609" s="5">
        <v>-7.11</v>
      </c>
      <c r="O7609" s="5">
        <v>-9.52</v>
      </c>
      <c r="U7609" s="2"/>
      <c r="V7609" s="2"/>
      <c r="X7609" s="2"/>
      <c r="Y7609" s="2"/>
      <c r="Z7609" s="2"/>
      <c r="AA7609" s="2"/>
      <c r="AB7609" s="2"/>
    </row>
    <row r="7610" spans="1:28">
      <c r="A7610" s="4" t="s">
        <v>223</v>
      </c>
      <c r="B7610" s="5" t="s">
        <v>325</v>
      </c>
      <c r="C7610" s="5" t="s">
        <v>224</v>
      </c>
      <c r="D7610" s="5">
        <v>3</v>
      </c>
      <c r="E7610" s="5">
        <v>3</v>
      </c>
      <c r="F7610" s="5">
        <v>3</v>
      </c>
      <c r="G7610" s="5">
        <v>0.83</v>
      </c>
      <c r="H7610" s="5">
        <v>8.4</v>
      </c>
      <c r="I7610" s="5">
        <v>0.19</v>
      </c>
      <c r="J7610" s="5">
        <v>0.99</v>
      </c>
      <c r="K7610" s="5">
        <v>0</v>
      </c>
      <c r="L7610" s="5">
        <v>2.25</v>
      </c>
      <c r="M7610" s="5" t="s">
        <v>221</v>
      </c>
      <c r="N7610" s="5">
        <v>-2.12</v>
      </c>
      <c r="O7610" s="5">
        <v>-0.03</v>
      </c>
      <c r="V7610" s="2"/>
      <c r="W7610" s="2"/>
      <c r="X7610" s="2"/>
      <c r="Y7610" s="2"/>
      <c r="Z7610" s="2"/>
      <c r="AA7610" s="2"/>
      <c r="AB7610" s="2"/>
    </row>
    <row r="7611" spans="1:28">
      <c r="A7611" s="4" t="s">
        <v>103</v>
      </c>
      <c r="B7611" s="5" t="s">
        <v>325</v>
      </c>
      <c r="C7611" s="5" t="s">
        <v>224</v>
      </c>
      <c r="D7611" s="5">
        <v>3</v>
      </c>
      <c r="E7611" s="5">
        <v>3</v>
      </c>
      <c r="F7611" s="5">
        <v>2.06</v>
      </c>
      <c r="G7611" s="5">
        <v>1.21</v>
      </c>
      <c r="H7611" s="5">
        <v>0</v>
      </c>
      <c r="I7611" s="5">
        <v>1.04</v>
      </c>
      <c r="J7611" s="5">
        <v>2.74</v>
      </c>
      <c r="K7611" s="5">
        <v>20.3</v>
      </c>
      <c r="L7611" s="5">
        <v>24.72</v>
      </c>
      <c r="M7611" s="5" t="s">
        <v>226</v>
      </c>
      <c r="N7611" s="5">
        <v>-7.88</v>
      </c>
      <c r="O7611" s="5">
        <v>12.54</v>
      </c>
      <c r="T7611" s="2"/>
      <c r="U7611" s="2"/>
      <c r="V7611" s="2"/>
      <c r="W7611" s="2"/>
      <c r="X7611" s="2"/>
      <c r="Y7611" s="2"/>
      <c r="Z7611" s="2"/>
      <c r="AA7611" s="2"/>
      <c r="AB7611" s="2"/>
    </row>
    <row r="7612" spans="1:28">
      <c r="A7612" s="4" t="s">
        <v>125</v>
      </c>
      <c r="B7612" s="5" t="s">
        <v>325</v>
      </c>
      <c r="C7612" s="5" t="s">
        <v>224</v>
      </c>
      <c r="D7612" s="5">
        <v>3</v>
      </c>
      <c r="E7612" s="5">
        <v>3</v>
      </c>
      <c r="F7612" s="5">
        <v>0.1</v>
      </c>
      <c r="G7612" s="5">
        <v>0.94</v>
      </c>
      <c r="H7612" s="5">
        <v>63.86</v>
      </c>
      <c r="I7612" s="5">
        <v>1.1299999999999999</v>
      </c>
      <c r="J7612" s="5">
        <v>10</v>
      </c>
      <c r="K7612" s="5">
        <v>45.7</v>
      </c>
      <c r="L7612" s="5">
        <v>50.4</v>
      </c>
      <c r="M7612" s="5" t="s">
        <v>226</v>
      </c>
      <c r="N7612" s="5">
        <v>-0.83</v>
      </c>
      <c r="O7612" s="5">
        <v>4.24</v>
      </c>
      <c r="U7612" s="2"/>
      <c r="V7612" s="2"/>
      <c r="W7612" s="2"/>
      <c r="X7612" s="2"/>
      <c r="Y7612" s="2"/>
      <c r="AA7612" s="2"/>
      <c r="AB7612" s="2"/>
    </row>
    <row r="7613" spans="1:28">
      <c r="A7613" s="4" t="s">
        <v>135</v>
      </c>
      <c r="B7613" s="5" t="s">
        <v>325</v>
      </c>
      <c r="C7613" s="5" t="s">
        <v>224</v>
      </c>
      <c r="D7613" s="5">
        <v>3</v>
      </c>
      <c r="E7613" s="5">
        <v>3</v>
      </c>
      <c r="F7613" s="5">
        <v>0.39</v>
      </c>
      <c r="G7613" s="5">
        <v>1.0900000000000001</v>
      </c>
      <c r="H7613" s="5">
        <v>30.2</v>
      </c>
      <c r="I7613" s="5">
        <v>1.27</v>
      </c>
      <c r="J7613" s="5">
        <v>10</v>
      </c>
      <c r="K7613" s="5">
        <v>19.78</v>
      </c>
      <c r="L7613" s="5">
        <v>18.75</v>
      </c>
      <c r="M7613" s="5" t="s">
        <v>222</v>
      </c>
      <c r="N7613" s="5">
        <v>21.01</v>
      </c>
      <c r="O7613" s="5">
        <v>79.319999999999993</v>
      </c>
      <c r="U7613" s="2"/>
      <c r="V7613" s="2"/>
      <c r="W7613" s="2"/>
      <c r="X7613" s="2"/>
      <c r="Y7613" s="2"/>
      <c r="Z7613" s="2"/>
      <c r="AA7613" s="2"/>
      <c r="AB7613" s="2"/>
    </row>
    <row r="7614" spans="1:28">
      <c r="A7614" s="4" t="s">
        <v>141</v>
      </c>
      <c r="B7614" s="5" t="s">
        <v>325</v>
      </c>
      <c r="C7614" s="5" t="s">
        <v>224</v>
      </c>
      <c r="D7614" s="5">
        <v>3</v>
      </c>
      <c r="E7614" s="5">
        <v>3</v>
      </c>
      <c r="F7614" s="5">
        <v>0.72</v>
      </c>
      <c r="G7614" s="5">
        <v>0.49</v>
      </c>
      <c r="H7614" s="5">
        <v>0</v>
      </c>
      <c r="I7614" s="5">
        <v>1.4</v>
      </c>
      <c r="J7614" s="5">
        <v>10</v>
      </c>
      <c r="K7614" s="5">
        <v>42.67</v>
      </c>
      <c r="L7614" s="5">
        <v>-25.36</v>
      </c>
      <c r="M7614" s="5" t="s">
        <v>222</v>
      </c>
      <c r="N7614" s="5">
        <v>-8.81</v>
      </c>
      <c r="O7614" s="5">
        <v>-3.65</v>
      </c>
      <c r="U7614" s="2"/>
      <c r="V7614" s="2"/>
      <c r="W7614" s="2"/>
      <c r="X7614" s="2"/>
      <c r="Y7614" s="2"/>
      <c r="Z7614" s="2"/>
      <c r="AA7614" s="2"/>
      <c r="AB7614" s="2"/>
    </row>
    <row r="7615" spans="1:28">
      <c r="A7615" s="4" t="s">
        <v>25</v>
      </c>
      <c r="B7615" s="5" t="s">
        <v>297</v>
      </c>
      <c r="C7615" s="5" t="s">
        <v>224</v>
      </c>
      <c r="D7615" s="5">
        <v>3</v>
      </c>
      <c r="E7615" s="5">
        <v>3</v>
      </c>
      <c r="F7615" s="5">
        <v>0.24</v>
      </c>
      <c r="G7615" s="5">
        <v>0.34</v>
      </c>
      <c r="H7615" s="5">
        <v>21.93</v>
      </c>
      <c r="I7615" s="5">
        <v>0.27</v>
      </c>
      <c r="J7615" s="5">
        <v>0.44</v>
      </c>
      <c r="K7615" s="5">
        <v>14.4</v>
      </c>
      <c r="L7615" s="5">
        <v>49.73</v>
      </c>
      <c r="M7615" s="5" t="s">
        <v>221</v>
      </c>
      <c r="N7615" s="5">
        <v>26.17</v>
      </c>
      <c r="O7615" s="5">
        <v>-2.82</v>
      </c>
      <c r="V7615" s="2"/>
      <c r="W7615" s="2"/>
      <c r="X7615" s="2"/>
      <c r="Y7615" s="2"/>
      <c r="Z7615" s="2"/>
      <c r="AA7615" s="2"/>
      <c r="AB7615" s="2"/>
    </row>
    <row r="7616" spans="1:28">
      <c r="A7616" s="4" t="s">
        <v>31</v>
      </c>
      <c r="B7616" s="5" t="s">
        <v>297</v>
      </c>
      <c r="C7616" s="5" t="s">
        <v>224</v>
      </c>
      <c r="D7616" s="5">
        <v>1</v>
      </c>
      <c r="E7616" s="5">
        <v>1</v>
      </c>
      <c r="F7616" s="5">
        <v>1</v>
      </c>
      <c r="G7616" s="5">
        <v>0</v>
      </c>
      <c r="H7616" s="5">
        <v>100</v>
      </c>
      <c r="I7616" s="5">
        <v>1</v>
      </c>
      <c r="J7616" s="5">
        <v>0</v>
      </c>
      <c r="K7616" s="5">
        <v>100</v>
      </c>
      <c r="L7616" s="5">
        <v>43.02</v>
      </c>
      <c r="M7616" s="5" t="s">
        <v>221</v>
      </c>
      <c r="N7616" s="5">
        <v>10.99</v>
      </c>
      <c r="O7616" s="5">
        <v>-7.64</v>
      </c>
      <c r="V7616" s="2"/>
      <c r="W7616" s="2"/>
      <c r="X7616" s="2"/>
      <c r="Y7616" s="2"/>
      <c r="Z7616" s="2"/>
      <c r="AA7616" s="2"/>
      <c r="AB7616" s="2"/>
    </row>
    <row r="7617" spans="1:28">
      <c r="A7617" s="4" t="s">
        <v>33</v>
      </c>
      <c r="B7617" s="5" t="s">
        <v>297</v>
      </c>
      <c r="C7617" s="5" t="s">
        <v>224</v>
      </c>
      <c r="D7617" s="5">
        <v>3</v>
      </c>
      <c r="E7617" s="5">
        <v>3</v>
      </c>
      <c r="F7617" s="5">
        <v>0.16</v>
      </c>
      <c r="G7617" s="5">
        <v>1.83</v>
      </c>
      <c r="H7617" s="5">
        <v>13.1</v>
      </c>
      <c r="I7617" s="5">
        <v>0.61</v>
      </c>
      <c r="J7617" s="5">
        <v>0.94</v>
      </c>
      <c r="K7617" s="5">
        <v>0</v>
      </c>
      <c r="L7617" s="5">
        <v>1.57</v>
      </c>
      <c r="M7617" s="5" t="s">
        <v>226</v>
      </c>
      <c r="N7617" s="5">
        <v>19.2</v>
      </c>
      <c r="O7617" s="5">
        <v>-18.29</v>
      </c>
      <c r="U7617" s="2"/>
      <c r="V7617" s="2"/>
      <c r="Y7617" s="2"/>
      <c r="Z7617" s="2"/>
      <c r="AA7617" s="2"/>
      <c r="AB7617" s="2"/>
    </row>
    <row r="7618" spans="1:28">
      <c r="A7618" s="4" t="s">
        <v>47</v>
      </c>
      <c r="B7618" s="5" t="s">
        <v>297</v>
      </c>
      <c r="C7618" s="5" t="s">
        <v>224</v>
      </c>
      <c r="D7618" s="5">
        <v>1</v>
      </c>
      <c r="E7618" s="5">
        <v>1</v>
      </c>
      <c r="F7618" s="5">
        <v>0.24</v>
      </c>
      <c r="G7618" s="5">
        <v>0.85</v>
      </c>
      <c r="H7618" s="5">
        <v>30.02</v>
      </c>
      <c r="I7618" s="5">
        <v>0.41</v>
      </c>
      <c r="J7618" s="5">
        <v>2.59</v>
      </c>
      <c r="K7618" s="5">
        <v>12.4</v>
      </c>
      <c r="L7618" s="5">
        <v>8.59</v>
      </c>
      <c r="M7618" s="5" t="s">
        <v>221</v>
      </c>
      <c r="N7618" s="5">
        <v>18.79</v>
      </c>
      <c r="O7618" s="5">
        <v>-4.87</v>
      </c>
      <c r="V7618" s="2"/>
      <c r="W7618" s="2"/>
      <c r="Y7618" s="2"/>
      <c r="Z7618" s="2"/>
      <c r="AA7618" s="2"/>
      <c r="AB7618" s="2"/>
    </row>
    <row r="7619" spans="1:28">
      <c r="A7619" s="4" t="s">
        <v>71</v>
      </c>
      <c r="B7619" s="5" t="s">
        <v>297</v>
      </c>
      <c r="C7619" s="5" t="s">
        <v>224</v>
      </c>
      <c r="D7619" s="5">
        <v>0.01</v>
      </c>
      <c r="E7619" s="5">
        <v>3</v>
      </c>
      <c r="F7619" s="5">
        <v>0.01</v>
      </c>
      <c r="G7619" s="5">
        <v>2.61</v>
      </c>
      <c r="H7619" s="5">
        <v>0.45</v>
      </c>
      <c r="I7619" s="5">
        <v>0.28999999999999998</v>
      </c>
      <c r="J7619" s="5">
        <v>1.54</v>
      </c>
      <c r="K7619" s="5">
        <v>7.46</v>
      </c>
      <c r="L7619" s="5">
        <v>19.68</v>
      </c>
      <c r="M7619" s="5" t="s">
        <v>225</v>
      </c>
      <c r="N7619" s="5">
        <v>22.99</v>
      </c>
      <c r="O7619" s="5">
        <v>-10.17</v>
      </c>
      <c r="V7619" s="2"/>
      <c r="W7619" s="2"/>
      <c r="Y7619" s="2"/>
      <c r="Z7619" s="2"/>
      <c r="AA7619" s="2"/>
      <c r="AB7619" s="2"/>
    </row>
    <row r="7620" spans="1:28">
      <c r="A7620" s="4" t="s">
        <v>74</v>
      </c>
      <c r="B7620" s="5" t="s">
        <v>297</v>
      </c>
      <c r="C7620" s="5" t="s">
        <v>224</v>
      </c>
      <c r="D7620" s="5">
        <v>0.03</v>
      </c>
      <c r="E7620" s="5">
        <v>3</v>
      </c>
      <c r="F7620" s="5">
        <v>0.01</v>
      </c>
      <c r="G7620" s="5">
        <v>10</v>
      </c>
      <c r="H7620" s="5">
        <v>41</v>
      </c>
      <c r="I7620" s="5">
        <v>1.1100000000000001</v>
      </c>
      <c r="J7620" s="5">
        <v>10</v>
      </c>
      <c r="K7620" s="5">
        <v>28.9</v>
      </c>
      <c r="L7620" s="5">
        <v>-28.85</v>
      </c>
      <c r="M7620" s="5" t="s">
        <v>248</v>
      </c>
      <c r="N7620" s="5">
        <v>24.56</v>
      </c>
      <c r="O7620" s="5">
        <v>-9.91</v>
      </c>
      <c r="U7620" s="2"/>
      <c r="V7620" s="2"/>
      <c r="X7620" s="2"/>
      <c r="Y7620" s="2"/>
      <c r="Z7620" s="2"/>
      <c r="AA7620" s="2"/>
      <c r="AB7620" s="2"/>
    </row>
    <row r="7621" spans="1:28">
      <c r="A7621" s="4" t="s">
        <v>223</v>
      </c>
      <c r="B7621" s="5" t="s">
        <v>297</v>
      </c>
      <c r="C7621" s="5" t="s">
        <v>224</v>
      </c>
      <c r="D7621" s="5">
        <v>1</v>
      </c>
      <c r="E7621" s="5">
        <v>1</v>
      </c>
      <c r="F7621" s="5">
        <v>1</v>
      </c>
      <c r="G7621" s="5">
        <v>0</v>
      </c>
      <c r="H7621" s="5">
        <v>100</v>
      </c>
      <c r="I7621" s="5">
        <v>0.73</v>
      </c>
      <c r="J7621" s="5">
        <v>3.28</v>
      </c>
      <c r="K7621" s="5">
        <v>0</v>
      </c>
      <c r="L7621" s="5">
        <v>16.34</v>
      </c>
      <c r="M7621" s="5" t="s">
        <v>221</v>
      </c>
      <c r="N7621" s="5">
        <v>24.83</v>
      </c>
      <c r="O7621" s="5">
        <v>-6.2</v>
      </c>
      <c r="V7621" s="2"/>
      <c r="Y7621" s="2"/>
      <c r="Z7621" s="2"/>
      <c r="AA7621" s="2"/>
      <c r="AB7621" s="2"/>
    </row>
    <row r="7622" spans="1:28">
      <c r="A7622" s="4" t="s">
        <v>87</v>
      </c>
      <c r="B7622" s="5" t="s">
        <v>297</v>
      </c>
      <c r="C7622" s="5" t="s">
        <v>224</v>
      </c>
      <c r="D7622" s="5">
        <v>1</v>
      </c>
      <c r="E7622" s="5">
        <v>1</v>
      </c>
      <c r="F7622" s="5">
        <v>0.13</v>
      </c>
      <c r="G7622" s="5">
        <v>0.63</v>
      </c>
      <c r="H7622" s="5">
        <v>83.09</v>
      </c>
      <c r="I7622" s="5">
        <v>0.31</v>
      </c>
      <c r="J7622" s="5">
        <v>2.74</v>
      </c>
      <c r="K7622" s="5">
        <v>79.41</v>
      </c>
      <c r="L7622" s="5">
        <v>-7.16</v>
      </c>
      <c r="M7622" s="5" t="s">
        <v>221</v>
      </c>
      <c r="N7622" s="5">
        <v>23.95</v>
      </c>
      <c r="O7622" s="5">
        <v>-4.71</v>
      </c>
      <c r="W7622" s="2"/>
      <c r="X7622" s="2"/>
      <c r="Y7622" s="2"/>
      <c r="Z7622" s="2"/>
      <c r="AA7622" s="2"/>
      <c r="AB7622" s="2"/>
    </row>
    <row r="7623" spans="1:28">
      <c r="A7623" s="4" t="s">
        <v>103</v>
      </c>
      <c r="B7623" s="5" t="s">
        <v>297</v>
      </c>
      <c r="C7623" s="5" t="s">
        <v>224</v>
      </c>
      <c r="D7623" s="5">
        <v>3</v>
      </c>
      <c r="E7623" s="5">
        <v>3</v>
      </c>
      <c r="F7623" s="5">
        <v>2.0699999999999998</v>
      </c>
      <c r="G7623" s="5">
        <v>1.4</v>
      </c>
      <c r="H7623" s="5">
        <v>0</v>
      </c>
      <c r="I7623" s="5">
        <v>0.2</v>
      </c>
      <c r="J7623" s="5">
        <v>1.44</v>
      </c>
      <c r="K7623" s="5">
        <v>16.39</v>
      </c>
      <c r="L7623" s="5">
        <v>20.96</v>
      </c>
      <c r="M7623" s="5" t="s">
        <v>226</v>
      </c>
      <c r="N7623" s="5">
        <v>20.49</v>
      </c>
      <c r="O7623" s="5">
        <v>7.17</v>
      </c>
      <c r="T7623" s="2"/>
      <c r="V7623" s="2"/>
      <c r="X7623" s="2"/>
      <c r="Y7623" s="2"/>
      <c r="Z7623" s="2"/>
      <c r="AA7623" s="2"/>
      <c r="AB7623" s="2"/>
    </row>
    <row r="7624" spans="1:28">
      <c r="A7624" s="4" t="s">
        <v>125</v>
      </c>
      <c r="B7624" s="5" t="s">
        <v>297</v>
      </c>
      <c r="C7624" s="5" t="s">
        <v>224</v>
      </c>
      <c r="D7624" s="5">
        <v>3</v>
      </c>
      <c r="E7624" s="5">
        <v>3</v>
      </c>
      <c r="F7624" s="5">
        <v>7.0000000000000007E-2</v>
      </c>
      <c r="G7624" s="5">
        <v>3.99</v>
      </c>
      <c r="H7624" s="5">
        <v>70.180000000000007</v>
      </c>
      <c r="I7624" s="5">
        <v>1.27</v>
      </c>
      <c r="J7624" s="5">
        <v>1.27</v>
      </c>
      <c r="K7624" s="5">
        <v>7.39</v>
      </c>
      <c r="L7624" s="5">
        <v>40.909999999999997</v>
      </c>
      <c r="M7624" s="5" t="s">
        <v>226</v>
      </c>
      <c r="N7624" s="5">
        <v>26.56</v>
      </c>
      <c r="O7624" s="5">
        <v>-1.27</v>
      </c>
      <c r="U7624" s="2"/>
      <c r="V7624" s="2"/>
      <c r="W7624" s="2"/>
      <c r="X7624" s="2"/>
      <c r="Y7624" s="2"/>
      <c r="AA7624" s="2"/>
      <c r="AB7624" s="2"/>
    </row>
    <row r="7625" spans="1:28">
      <c r="A7625" s="4" t="s">
        <v>135</v>
      </c>
      <c r="B7625" s="5" t="s">
        <v>297</v>
      </c>
      <c r="C7625" s="5" t="s">
        <v>224</v>
      </c>
      <c r="D7625" s="5">
        <v>3</v>
      </c>
      <c r="E7625" s="5">
        <v>3</v>
      </c>
      <c r="F7625" s="5">
        <v>0.05</v>
      </c>
      <c r="G7625" s="5">
        <v>10</v>
      </c>
      <c r="H7625" s="5">
        <v>50.23</v>
      </c>
      <c r="I7625" s="5">
        <v>1.39</v>
      </c>
      <c r="J7625" s="5">
        <v>10</v>
      </c>
      <c r="K7625" s="5">
        <v>30.87</v>
      </c>
      <c r="L7625" s="5">
        <v>0.92</v>
      </c>
      <c r="M7625" s="5" t="s">
        <v>222</v>
      </c>
      <c r="N7625" s="5">
        <v>61.15</v>
      </c>
      <c r="O7625" s="5">
        <v>82.92</v>
      </c>
      <c r="U7625" s="2"/>
      <c r="V7625" s="2"/>
      <c r="X7625" s="2"/>
      <c r="Y7625" s="2"/>
      <c r="Z7625" s="2"/>
      <c r="AA7625" s="2"/>
      <c r="AB7625" s="2"/>
    </row>
    <row r="7626" spans="1:28">
      <c r="A7626" s="4" t="s">
        <v>141</v>
      </c>
      <c r="B7626" s="5" t="s">
        <v>297</v>
      </c>
      <c r="C7626" s="5" t="s">
        <v>224</v>
      </c>
      <c r="D7626" s="5">
        <v>3</v>
      </c>
      <c r="E7626" s="5">
        <v>3</v>
      </c>
      <c r="F7626" s="5">
        <v>0.54</v>
      </c>
      <c r="G7626" s="5">
        <v>0.43</v>
      </c>
      <c r="H7626" s="5">
        <v>0</v>
      </c>
      <c r="I7626" s="5">
        <v>0.21</v>
      </c>
      <c r="J7626" s="5">
        <v>0.98</v>
      </c>
      <c r="K7626" s="5">
        <v>9.0500000000000007</v>
      </c>
      <c r="L7626" s="5">
        <v>-31.99</v>
      </c>
      <c r="M7626" s="5" t="s">
        <v>222</v>
      </c>
      <c r="N7626" s="5">
        <v>15.06</v>
      </c>
      <c r="O7626" s="5">
        <v>-3.44</v>
      </c>
      <c r="W7626" s="2"/>
      <c r="X7626" s="2"/>
      <c r="Y7626" s="2"/>
      <c r="Z7626" s="2"/>
      <c r="AA7626" s="2"/>
      <c r="AB7626" s="2"/>
    </row>
    <row r="7627" spans="1:28">
      <c r="A7627" s="4" t="s">
        <v>150</v>
      </c>
      <c r="B7627" s="5" t="s">
        <v>297</v>
      </c>
      <c r="C7627" s="5" t="s">
        <v>224</v>
      </c>
      <c r="D7627" s="5">
        <v>1</v>
      </c>
      <c r="E7627" s="5">
        <v>1</v>
      </c>
      <c r="F7627" s="5">
        <v>1</v>
      </c>
      <c r="G7627" s="5">
        <v>10</v>
      </c>
      <c r="H7627" s="5">
        <v>93.25</v>
      </c>
      <c r="I7627" s="5">
        <v>0.25</v>
      </c>
      <c r="J7627" s="5">
        <v>10</v>
      </c>
      <c r="K7627" s="5">
        <v>85.3</v>
      </c>
      <c r="L7627" s="5">
        <v>-29.71</v>
      </c>
      <c r="M7627" s="5" t="s">
        <v>221</v>
      </c>
      <c r="N7627" s="5">
        <v>17.399999999999999</v>
      </c>
      <c r="O7627" s="5">
        <v>-5.76</v>
      </c>
      <c r="V7627" s="2"/>
      <c r="X7627" s="2"/>
      <c r="Y7627" s="2"/>
      <c r="AA7627" s="2"/>
      <c r="AB7627" s="2"/>
    </row>
    <row r="7628" spans="1:28">
      <c r="A7628" s="4" t="s">
        <v>154</v>
      </c>
      <c r="B7628" s="5" t="s">
        <v>297</v>
      </c>
      <c r="C7628" s="5" t="s">
        <v>224</v>
      </c>
      <c r="D7628" s="5">
        <v>1</v>
      </c>
      <c r="E7628" s="5">
        <v>1</v>
      </c>
      <c r="F7628" s="5">
        <v>1</v>
      </c>
      <c r="G7628" s="5">
        <v>0</v>
      </c>
      <c r="H7628" s="5">
        <v>100</v>
      </c>
      <c r="I7628" s="5">
        <v>0.31</v>
      </c>
      <c r="J7628" s="5">
        <v>10</v>
      </c>
      <c r="K7628" s="5">
        <v>81.900000000000006</v>
      </c>
      <c r="L7628" s="5">
        <v>0.3</v>
      </c>
      <c r="M7628" s="5" t="s">
        <v>221</v>
      </c>
      <c r="N7628" s="5">
        <v>20.14</v>
      </c>
      <c r="O7628" s="5">
        <v>-5.9</v>
      </c>
      <c r="V7628" s="2"/>
      <c r="W7628" s="2"/>
      <c r="X7628" s="2"/>
      <c r="Y7628" s="2"/>
      <c r="Z7628" s="2"/>
      <c r="AA7628" s="2"/>
      <c r="AB7628" s="2"/>
    </row>
    <row r="7629" spans="1:28">
      <c r="A7629" s="4" t="s">
        <v>25</v>
      </c>
      <c r="B7629" s="5" t="s">
        <v>224</v>
      </c>
      <c r="C7629" s="5" t="s">
        <v>336</v>
      </c>
      <c r="D7629" s="5">
        <v>3</v>
      </c>
      <c r="E7629" s="5">
        <v>3</v>
      </c>
      <c r="F7629" s="5">
        <v>3</v>
      </c>
      <c r="G7629" s="5">
        <v>10</v>
      </c>
      <c r="H7629" s="5">
        <v>84.4</v>
      </c>
      <c r="I7629" s="5">
        <v>0.05</v>
      </c>
      <c r="J7629" s="5">
        <v>0.75</v>
      </c>
      <c r="K7629" s="5">
        <v>44.56</v>
      </c>
      <c r="L7629" s="5">
        <v>0.61</v>
      </c>
      <c r="M7629" s="5" t="s">
        <v>221</v>
      </c>
      <c r="N7629" s="5">
        <v>4.71</v>
      </c>
      <c r="O7629" s="5">
        <v>3.68</v>
      </c>
      <c r="V7629" s="2"/>
      <c r="X7629" s="2"/>
      <c r="Y7629" s="2"/>
      <c r="Z7629" s="2"/>
      <c r="AA7629" s="2"/>
      <c r="AB7629" s="2"/>
    </row>
    <row r="7630" spans="1:28">
      <c r="A7630" s="4" t="s">
        <v>33</v>
      </c>
      <c r="B7630" s="5" t="s">
        <v>224</v>
      </c>
      <c r="C7630" s="5" t="s">
        <v>336</v>
      </c>
      <c r="D7630" s="5">
        <v>3</v>
      </c>
      <c r="E7630" s="5">
        <v>3</v>
      </c>
      <c r="F7630" s="5">
        <v>1</v>
      </c>
      <c r="G7630" s="5">
        <v>0</v>
      </c>
      <c r="H7630" s="5">
        <v>100</v>
      </c>
      <c r="I7630" s="5">
        <v>0.21</v>
      </c>
      <c r="J7630" s="5">
        <v>3.48</v>
      </c>
      <c r="K7630" s="5">
        <v>18.82</v>
      </c>
      <c r="L7630" s="5">
        <v>-8.42</v>
      </c>
      <c r="M7630" s="5" t="s">
        <v>226</v>
      </c>
      <c r="N7630" s="5">
        <v>-9.3800000000000008</v>
      </c>
      <c r="O7630" s="5">
        <v>-16.03</v>
      </c>
      <c r="V7630" s="2"/>
      <c r="W7630" s="2"/>
      <c r="X7630" s="2"/>
      <c r="Z7630" s="2"/>
      <c r="AA7630" s="2"/>
      <c r="AB7630" s="2"/>
    </row>
    <row r="7631" spans="1:28">
      <c r="A7631" s="4" t="s">
        <v>71</v>
      </c>
      <c r="B7631" s="5" t="s">
        <v>224</v>
      </c>
      <c r="C7631" s="5" t="s">
        <v>336</v>
      </c>
      <c r="D7631" s="5">
        <v>3</v>
      </c>
      <c r="E7631" s="5">
        <v>0.01</v>
      </c>
      <c r="F7631" s="5">
        <v>1</v>
      </c>
      <c r="G7631" s="5">
        <v>0</v>
      </c>
      <c r="H7631" s="5">
        <v>100</v>
      </c>
      <c r="I7631" s="5">
        <v>0</v>
      </c>
      <c r="J7631" s="5">
        <v>10</v>
      </c>
      <c r="K7631" s="5">
        <v>21.09</v>
      </c>
      <c r="L7631" s="5">
        <v>8.1999999999999993</v>
      </c>
      <c r="M7631" s="5" t="s">
        <v>225</v>
      </c>
      <c r="N7631" s="5">
        <v>-1.4</v>
      </c>
      <c r="O7631" s="5">
        <v>-9.43</v>
      </c>
      <c r="V7631" s="2"/>
      <c r="W7631" s="2"/>
      <c r="X7631" s="2"/>
      <c r="Y7631" s="2"/>
      <c r="Z7631" s="2"/>
      <c r="AA7631" s="2"/>
      <c r="AB7631" s="2"/>
    </row>
    <row r="7632" spans="1:28">
      <c r="A7632" s="4" t="s">
        <v>223</v>
      </c>
      <c r="B7632" s="5" t="s">
        <v>224</v>
      </c>
      <c r="C7632" s="5" t="s">
        <v>336</v>
      </c>
      <c r="D7632" s="5">
        <v>3</v>
      </c>
      <c r="E7632" s="5">
        <v>3</v>
      </c>
      <c r="F7632" s="5">
        <v>3</v>
      </c>
      <c r="G7632" s="5">
        <v>0.36</v>
      </c>
      <c r="H7632" s="5">
        <v>27.86</v>
      </c>
      <c r="I7632" s="5">
        <v>3</v>
      </c>
      <c r="J7632" s="5">
        <v>0.63</v>
      </c>
      <c r="K7632" s="5">
        <v>0</v>
      </c>
      <c r="L7632" s="5">
        <v>-0.67</v>
      </c>
      <c r="M7632" s="5" t="s">
        <v>221</v>
      </c>
      <c r="N7632" s="5">
        <v>1.9</v>
      </c>
      <c r="O7632" s="5">
        <v>1.26</v>
      </c>
      <c r="V7632" s="2"/>
      <c r="W7632" s="2"/>
      <c r="X7632" s="2"/>
      <c r="Y7632" s="2"/>
      <c r="Z7632" s="2"/>
      <c r="AA7632" s="2"/>
      <c r="AB7632" s="2"/>
    </row>
    <row r="7633" spans="1:28">
      <c r="A7633" s="4" t="s">
        <v>103</v>
      </c>
      <c r="B7633" s="5" t="s">
        <v>224</v>
      </c>
      <c r="C7633" s="5" t="s">
        <v>336</v>
      </c>
      <c r="D7633" s="5">
        <v>3</v>
      </c>
      <c r="E7633" s="5">
        <v>3</v>
      </c>
      <c r="F7633" s="5">
        <v>1.01</v>
      </c>
      <c r="G7633" s="5">
        <v>10</v>
      </c>
      <c r="H7633" s="5">
        <v>79.099999999999994</v>
      </c>
      <c r="I7633" s="5">
        <v>2.0299999999999998</v>
      </c>
      <c r="J7633" s="5">
        <v>1.03</v>
      </c>
      <c r="K7633" s="5">
        <v>0</v>
      </c>
      <c r="L7633" s="5">
        <v>29.29</v>
      </c>
      <c r="M7633" s="5" t="s">
        <v>226</v>
      </c>
      <c r="N7633" s="5">
        <v>0.24</v>
      </c>
      <c r="O7633" s="5">
        <v>12.66</v>
      </c>
      <c r="U7633" s="2"/>
      <c r="V7633" s="2"/>
      <c r="X7633" s="2"/>
      <c r="Y7633" s="2"/>
      <c r="Z7633" s="2"/>
      <c r="AA7633" s="2"/>
      <c r="AB7633" s="2"/>
    </row>
    <row r="7634" spans="1:28">
      <c r="A7634" s="4" t="s">
        <v>125</v>
      </c>
      <c r="B7634" s="5" t="s">
        <v>224</v>
      </c>
      <c r="C7634" s="5" t="s">
        <v>336</v>
      </c>
      <c r="D7634" s="5">
        <v>3</v>
      </c>
      <c r="E7634" s="5">
        <v>3</v>
      </c>
      <c r="F7634" s="5">
        <v>1</v>
      </c>
      <c r="G7634" s="5">
        <v>0</v>
      </c>
      <c r="H7634" s="5">
        <v>100</v>
      </c>
      <c r="I7634" s="5">
        <v>0.11</v>
      </c>
      <c r="J7634" s="5">
        <v>0.7</v>
      </c>
      <c r="K7634" s="5">
        <v>60.01</v>
      </c>
      <c r="L7634" s="5">
        <v>5.85</v>
      </c>
      <c r="M7634" s="5" t="s">
        <v>226</v>
      </c>
      <c r="N7634" s="5">
        <v>7.24</v>
      </c>
      <c r="O7634" s="5">
        <v>4.34</v>
      </c>
      <c r="V7634" s="2"/>
      <c r="W7634" s="2"/>
      <c r="X7634" s="2"/>
      <c r="Y7634" s="2"/>
      <c r="Z7634" s="2"/>
      <c r="AA7634" s="2"/>
      <c r="AB7634" s="2"/>
    </row>
    <row r="7635" spans="1:28">
      <c r="A7635" s="4" t="s">
        <v>135</v>
      </c>
      <c r="B7635" s="5" t="s">
        <v>224</v>
      </c>
      <c r="C7635" s="5" t="s">
        <v>336</v>
      </c>
      <c r="D7635" s="5">
        <v>3</v>
      </c>
      <c r="E7635" s="5">
        <v>3</v>
      </c>
      <c r="F7635" s="5">
        <v>1</v>
      </c>
      <c r="G7635" s="5">
        <v>0</v>
      </c>
      <c r="H7635" s="5">
        <v>100</v>
      </c>
      <c r="I7635" s="5">
        <v>0.32</v>
      </c>
      <c r="J7635" s="5">
        <v>0.96</v>
      </c>
      <c r="K7635" s="5">
        <v>29.52</v>
      </c>
      <c r="L7635" s="5">
        <v>39.020000000000003</v>
      </c>
      <c r="M7635" s="5" t="s">
        <v>222</v>
      </c>
      <c r="N7635" s="5">
        <v>29.67</v>
      </c>
      <c r="O7635" s="5">
        <v>75.8</v>
      </c>
      <c r="V7635" s="2"/>
      <c r="W7635" s="2"/>
      <c r="X7635" s="2"/>
      <c r="Y7635" s="2"/>
      <c r="AA7635" s="2"/>
      <c r="AB7635" s="2"/>
    </row>
    <row r="7636" spans="1:28">
      <c r="A7636" s="4" t="s">
        <v>141</v>
      </c>
      <c r="B7636" s="5" t="s">
        <v>224</v>
      </c>
      <c r="C7636" s="5" t="s">
        <v>336</v>
      </c>
      <c r="D7636" s="5">
        <v>3</v>
      </c>
      <c r="E7636" s="5">
        <v>3</v>
      </c>
      <c r="F7636" s="5">
        <v>1.87</v>
      </c>
      <c r="G7636" s="5">
        <v>1.08</v>
      </c>
      <c r="H7636" s="5">
        <v>39.619999999999997</v>
      </c>
      <c r="I7636" s="5">
        <v>0.47</v>
      </c>
      <c r="J7636" s="5">
        <v>0.43</v>
      </c>
      <c r="K7636" s="5">
        <v>0</v>
      </c>
      <c r="L7636" s="5">
        <v>-1.63</v>
      </c>
      <c r="M7636" s="5" t="s">
        <v>222</v>
      </c>
      <c r="N7636" s="5">
        <v>-0.27</v>
      </c>
      <c r="O7636" s="5">
        <v>-4.51</v>
      </c>
      <c r="U7636" s="2"/>
      <c r="V7636" s="2"/>
      <c r="X7636" s="2"/>
      <c r="Y7636" s="2"/>
      <c r="Z7636" s="2"/>
      <c r="AA7636" s="2"/>
      <c r="AB7636" s="2"/>
    </row>
    <row r="7637" spans="1:28">
      <c r="A7637" s="4" t="s">
        <v>25</v>
      </c>
      <c r="B7637" s="5" t="s">
        <v>224</v>
      </c>
      <c r="C7637" s="5" t="s">
        <v>337</v>
      </c>
      <c r="D7637" s="5">
        <v>3</v>
      </c>
      <c r="E7637" s="5">
        <v>3</v>
      </c>
      <c r="F7637" s="5">
        <v>0.92</v>
      </c>
      <c r="G7637" s="5">
        <v>3.69</v>
      </c>
      <c r="H7637" s="5">
        <v>75.28</v>
      </c>
      <c r="I7637" s="5">
        <v>0.04</v>
      </c>
      <c r="J7637" s="5">
        <v>0.47</v>
      </c>
      <c r="K7637" s="5">
        <v>39.86</v>
      </c>
      <c r="L7637" s="5">
        <v>20</v>
      </c>
      <c r="M7637" s="5" t="s">
        <v>221</v>
      </c>
      <c r="N7637" s="5">
        <v>6.68</v>
      </c>
      <c r="O7637" s="5">
        <v>5.47</v>
      </c>
      <c r="V7637" s="2"/>
      <c r="W7637" s="2"/>
      <c r="X7637" s="2"/>
      <c r="Y7637" s="2"/>
      <c r="Z7637" s="2"/>
      <c r="AA7637" s="2"/>
      <c r="AB7637" s="2"/>
    </row>
    <row r="7638" spans="1:28">
      <c r="A7638" s="4" t="s">
        <v>33</v>
      </c>
      <c r="B7638" s="5" t="s">
        <v>224</v>
      </c>
      <c r="C7638" s="5" t="s">
        <v>337</v>
      </c>
      <c r="D7638" s="5">
        <v>3</v>
      </c>
      <c r="E7638" s="5">
        <v>3</v>
      </c>
      <c r="F7638" s="5">
        <v>3</v>
      </c>
      <c r="G7638" s="5">
        <v>10</v>
      </c>
      <c r="H7638" s="5">
        <v>92.6</v>
      </c>
      <c r="I7638" s="5">
        <v>0.17</v>
      </c>
      <c r="J7638" s="5">
        <v>2.15</v>
      </c>
      <c r="K7638" s="5">
        <v>16.68</v>
      </c>
      <c r="L7638" s="5">
        <v>-17.16</v>
      </c>
      <c r="M7638" s="5" t="s">
        <v>226</v>
      </c>
      <c r="N7638" s="5">
        <v>-5.57</v>
      </c>
      <c r="O7638" s="5">
        <v>-13.18</v>
      </c>
      <c r="U7638" s="2"/>
      <c r="V7638" s="2"/>
      <c r="X7638" s="2"/>
      <c r="Y7638" s="2"/>
      <c r="Z7638" s="2"/>
      <c r="AA7638" s="2"/>
      <c r="AB7638" s="2"/>
    </row>
    <row r="7639" spans="1:28">
      <c r="A7639" s="4" t="s">
        <v>71</v>
      </c>
      <c r="B7639" s="5" t="s">
        <v>224</v>
      </c>
      <c r="C7639" s="5" t="s">
        <v>337</v>
      </c>
      <c r="D7639" s="5">
        <v>3</v>
      </c>
      <c r="E7639" s="5">
        <v>0.01</v>
      </c>
      <c r="F7639" s="5">
        <v>3</v>
      </c>
      <c r="G7639" s="5">
        <v>10</v>
      </c>
      <c r="H7639" s="5">
        <v>88.2</v>
      </c>
      <c r="I7639" s="5">
        <v>0</v>
      </c>
      <c r="J7639" s="5">
        <v>10</v>
      </c>
      <c r="K7639" s="5">
        <v>16.399999999999999</v>
      </c>
      <c r="L7639" s="5">
        <v>-8.99</v>
      </c>
      <c r="M7639" s="5" t="s">
        <v>225</v>
      </c>
      <c r="N7639" s="5">
        <v>0.71</v>
      </c>
      <c r="O7639" s="5">
        <v>-4.09</v>
      </c>
      <c r="V7639" s="2"/>
      <c r="W7639" s="2"/>
      <c r="X7639" s="2"/>
      <c r="Z7639" s="2"/>
      <c r="AB7639" s="2"/>
    </row>
    <row r="7640" spans="1:28">
      <c r="A7640" s="4" t="s">
        <v>223</v>
      </c>
      <c r="B7640" s="5" t="s">
        <v>224</v>
      </c>
      <c r="C7640" s="5" t="s">
        <v>337</v>
      </c>
      <c r="D7640" s="5">
        <v>3</v>
      </c>
      <c r="E7640" s="5">
        <v>3</v>
      </c>
      <c r="F7640" s="5">
        <v>0.05</v>
      </c>
      <c r="G7640" s="5">
        <v>0.57999999999999996</v>
      </c>
      <c r="H7640" s="5">
        <v>62.53</v>
      </c>
      <c r="I7640" s="5">
        <v>2.36</v>
      </c>
      <c r="J7640" s="5">
        <v>0.73</v>
      </c>
      <c r="K7640" s="5">
        <v>0</v>
      </c>
      <c r="L7640" s="5">
        <v>-6.52</v>
      </c>
      <c r="M7640" s="5" t="s">
        <v>221</v>
      </c>
      <c r="N7640" s="5">
        <v>3.62</v>
      </c>
      <c r="O7640" s="5">
        <v>-0.73</v>
      </c>
      <c r="V7640" s="2"/>
      <c r="W7640" s="2"/>
      <c r="X7640" s="2"/>
      <c r="Y7640" s="2"/>
      <c r="Z7640" s="2"/>
      <c r="AA7640" s="2"/>
    </row>
    <row r="7641" spans="1:28">
      <c r="A7641" s="4" t="s">
        <v>103</v>
      </c>
      <c r="B7641" s="5" t="s">
        <v>224</v>
      </c>
      <c r="C7641" s="5" t="s">
        <v>337</v>
      </c>
      <c r="D7641" s="5">
        <v>3</v>
      </c>
      <c r="E7641" s="5">
        <v>3</v>
      </c>
      <c r="F7641" s="5">
        <v>3</v>
      </c>
      <c r="G7641" s="5">
        <v>0.78</v>
      </c>
      <c r="H7641" s="5">
        <v>41.97</v>
      </c>
      <c r="I7641" s="5">
        <v>1.71</v>
      </c>
      <c r="J7641" s="5">
        <v>1.03</v>
      </c>
      <c r="K7641" s="5">
        <v>0</v>
      </c>
      <c r="L7641" s="5">
        <v>8.3800000000000008</v>
      </c>
      <c r="M7641" s="5" t="s">
        <v>226</v>
      </c>
      <c r="N7641" s="5">
        <v>1.4</v>
      </c>
      <c r="O7641" s="5">
        <v>12.66</v>
      </c>
      <c r="V7641" s="2"/>
      <c r="W7641" s="2"/>
      <c r="X7641" s="2"/>
      <c r="Y7641" s="2"/>
      <c r="Z7641" s="2"/>
      <c r="AA7641" s="2"/>
      <c r="AB7641" s="2"/>
    </row>
    <row r="7642" spans="1:28">
      <c r="A7642" s="4" t="s">
        <v>125</v>
      </c>
      <c r="B7642" s="5" t="s">
        <v>224</v>
      </c>
      <c r="C7642" s="5" t="s">
        <v>337</v>
      </c>
      <c r="D7642" s="5">
        <v>3</v>
      </c>
      <c r="E7642" s="5">
        <v>3</v>
      </c>
      <c r="F7642" s="5">
        <v>1</v>
      </c>
      <c r="G7642" s="5">
        <v>0</v>
      </c>
      <c r="H7642" s="5">
        <v>100</v>
      </c>
      <c r="I7642" s="5">
        <v>0.08</v>
      </c>
      <c r="J7642" s="5">
        <v>2.16</v>
      </c>
      <c r="K7642" s="5">
        <v>61.65</v>
      </c>
      <c r="L7642" s="5">
        <v>-0.13</v>
      </c>
      <c r="M7642" s="5" t="s">
        <v>226</v>
      </c>
      <c r="N7642" s="5">
        <v>10.85</v>
      </c>
      <c r="O7642" s="5">
        <v>6.08</v>
      </c>
      <c r="V7642" s="2"/>
      <c r="X7642" s="2"/>
      <c r="Y7642" s="2"/>
      <c r="Z7642" s="2"/>
      <c r="AA7642" s="2"/>
      <c r="AB7642" s="2"/>
    </row>
    <row r="7643" spans="1:28">
      <c r="A7643" s="4" t="s">
        <v>135</v>
      </c>
      <c r="B7643" s="5" t="s">
        <v>224</v>
      </c>
      <c r="C7643" s="5" t="s">
        <v>337</v>
      </c>
      <c r="D7643" s="5">
        <v>3</v>
      </c>
      <c r="E7643" s="5">
        <v>3</v>
      </c>
      <c r="F7643" s="5">
        <v>0</v>
      </c>
      <c r="G7643" s="5">
        <v>0.1</v>
      </c>
      <c r="H7643" s="5">
        <v>92.54</v>
      </c>
      <c r="I7643" s="5">
        <v>0.52</v>
      </c>
      <c r="J7643" s="5">
        <v>0.63</v>
      </c>
      <c r="K7643" s="5">
        <v>14.32</v>
      </c>
      <c r="L7643" s="5">
        <v>6.82</v>
      </c>
      <c r="M7643" s="5" t="s">
        <v>222</v>
      </c>
      <c r="N7643" s="5">
        <v>36.35</v>
      </c>
      <c r="O7643" s="5">
        <v>61.56</v>
      </c>
      <c r="U7643" s="2"/>
      <c r="V7643" s="2"/>
      <c r="W7643" s="2"/>
      <c r="X7643" s="2"/>
      <c r="Y7643" s="2"/>
      <c r="Z7643" s="2"/>
      <c r="AB7643" s="2"/>
    </row>
    <row r="7644" spans="1:28">
      <c r="A7644" s="4" t="s">
        <v>141</v>
      </c>
      <c r="B7644" s="5" t="s">
        <v>224</v>
      </c>
      <c r="C7644" s="5" t="s">
        <v>337</v>
      </c>
      <c r="D7644" s="5">
        <v>3</v>
      </c>
      <c r="E7644" s="5">
        <v>3</v>
      </c>
      <c r="F7644" s="5">
        <v>1</v>
      </c>
      <c r="G7644" s="5">
        <v>0</v>
      </c>
      <c r="H7644" s="5">
        <v>100</v>
      </c>
      <c r="I7644" s="5">
        <v>0.53</v>
      </c>
      <c r="J7644" s="5">
        <v>0.46</v>
      </c>
      <c r="K7644" s="5">
        <v>0</v>
      </c>
      <c r="L7644" s="5">
        <v>-26.01</v>
      </c>
      <c r="M7644" s="5" t="s">
        <v>222</v>
      </c>
      <c r="N7644" s="5">
        <v>-4.5</v>
      </c>
      <c r="O7644" s="5">
        <v>2.59</v>
      </c>
      <c r="V7644" s="2"/>
      <c r="W7644" s="2"/>
      <c r="X7644" s="2"/>
      <c r="Y7644" s="2"/>
      <c r="Z7644" s="2"/>
      <c r="AA7644" s="2"/>
      <c r="AB7644" s="2"/>
    </row>
    <row r="7645" spans="1:28">
      <c r="A7645" s="4" t="s">
        <v>25</v>
      </c>
      <c r="B7645" s="5" t="s">
        <v>224</v>
      </c>
      <c r="C7645" s="5" t="s">
        <v>227</v>
      </c>
      <c r="D7645" s="5">
        <v>1</v>
      </c>
      <c r="E7645" s="5">
        <v>3</v>
      </c>
      <c r="F7645" s="5">
        <v>0.57999999999999996</v>
      </c>
      <c r="G7645" s="5">
        <v>1.17</v>
      </c>
      <c r="H7645" s="5">
        <v>24.06</v>
      </c>
      <c r="I7645" s="5">
        <v>0.04</v>
      </c>
      <c r="J7645" s="5">
        <v>0.67</v>
      </c>
      <c r="K7645" s="5">
        <v>42.97</v>
      </c>
      <c r="L7645" s="5">
        <v>5.86</v>
      </c>
      <c r="M7645" s="5" t="s">
        <v>221</v>
      </c>
      <c r="N7645" s="5">
        <v>4.01</v>
      </c>
      <c r="O7645" s="5">
        <v>2.4500000000000002</v>
      </c>
      <c r="V7645" s="2"/>
      <c r="X7645" s="2"/>
      <c r="Y7645" s="2"/>
      <c r="Z7645" s="2"/>
      <c r="AA7645" s="2"/>
      <c r="AB7645" s="2"/>
    </row>
    <row r="7646" spans="1:28">
      <c r="A7646" s="4" t="s">
        <v>33</v>
      </c>
      <c r="B7646" s="5" t="s">
        <v>224</v>
      </c>
      <c r="C7646" s="5" t="s">
        <v>227</v>
      </c>
      <c r="D7646" s="5">
        <v>3</v>
      </c>
      <c r="E7646" s="5">
        <v>3</v>
      </c>
      <c r="F7646" s="5">
        <v>0.72</v>
      </c>
      <c r="G7646" s="5">
        <v>1.83</v>
      </c>
      <c r="H7646" s="5">
        <v>0.13</v>
      </c>
      <c r="I7646" s="5">
        <v>0.17</v>
      </c>
      <c r="J7646" s="5">
        <v>2.4500000000000002</v>
      </c>
      <c r="K7646" s="5">
        <v>15.98</v>
      </c>
      <c r="L7646" s="5">
        <v>1.43</v>
      </c>
      <c r="M7646" s="5" t="s">
        <v>226</v>
      </c>
      <c r="N7646" s="5">
        <v>-10.199999999999999</v>
      </c>
      <c r="O7646" s="5">
        <v>-16.22</v>
      </c>
      <c r="W7646" s="2"/>
      <c r="X7646" s="2"/>
      <c r="Y7646" s="2"/>
      <c r="Z7646" s="2"/>
      <c r="AA7646" s="2"/>
      <c r="AB7646" s="2"/>
    </row>
    <row r="7647" spans="1:28">
      <c r="A7647" s="4" t="s">
        <v>71</v>
      </c>
      <c r="B7647" s="5" t="s">
        <v>224</v>
      </c>
      <c r="C7647" s="5" t="s">
        <v>227</v>
      </c>
      <c r="D7647" s="5">
        <v>0.3</v>
      </c>
      <c r="E7647" s="5">
        <v>0.01</v>
      </c>
      <c r="F7647" s="5">
        <v>0.04</v>
      </c>
      <c r="G7647" s="5">
        <v>2.4700000000000002</v>
      </c>
      <c r="H7647" s="5">
        <v>5.5</v>
      </c>
      <c r="I7647" s="5">
        <v>0</v>
      </c>
      <c r="J7647" s="5">
        <v>2.4300000000000002</v>
      </c>
      <c r="K7647" s="5">
        <v>0</v>
      </c>
      <c r="L7647" s="5">
        <v>1.24</v>
      </c>
      <c r="M7647" s="5" t="s">
        <v>225</v>
      </c>
      <c r="N7647" s="5">
        <v>-1.83</v>
      </c>
      <c r="O7647" s="5">
        <v>-7.86</v>
      </c>
      <c r="V7647" s="2"/>
      <c r="W7647" s="2"/>
      <c r="X7647" s="2"/>
      <c r="Y7647" s="2"/>
      <c r="Z7647" s="2"/>
      <c r="AA7647" s="2"/>
      <c r="AB7647" s="2"/>
    </row>
    <row r="7648" spans="1:28">
      <c r="A7648" s="4" t="s">
        <v>223</v>
      </c>
      <c r="B7648" s="5" t="s">
        <v>224</v>
      </c>
      <c r="C7648" s="5" t="s">
        <v>227</v>
      </c>
      <c r="D7648" s="5">
        <v>1</v>
      </c>
      <c r="E7648" s="5">
        <v>3</v>
      </c>
      <c r="F7648" s="5">
        <v>0.31</v>
      </c>
      <c r="G7648" s="5">
        <v>4.0599999999999996</v>
      </c>
      <c r="H7648" s="5">
        <v>24.38</v>
      </c>
      <c r="I7648" s="5">
        <v>1.19</v>
      </c>
      <c r="J7648" s="5">
        <v>10</v>
      </c>
      <c r="K7648" s="5">
        <v>55.8</v>
      </c>
      <c r="L7648" s="5">
        <v>11.4</v>
      </c>
      <c r="M7648" s="5" t="s">
        <v>221</v>
      </c>
      <c r="N7648" s="5">
        <v>0.32</v>
      </c>
      <c r="O7648" s="5">
        <v>-1.49</v>
      </c>
      <c r="T7648" s="2"/>
      <c r="V7648" s="2"/>
      <c r="W7648" s="2"/>
      <c r="X7648" s="2"/>
      <c r="Y7648" s="2"/>
      <c r="Z7648" s="2"/>
      <c r="AA7648" s="2"/>
      <c r="AB7648" s="2"/>
    </row>
    <row r="7649" spans="1:28">
      <c r="A7649" s="4" t="s">
        <v>103</v>
      </c>
      <c r="B7649" s="5" t="s">
        <v>224</v>
      </c>
      <c r="C7649" s="5" t="s">
        <v>227</v>
      </c>
      <c r="D7649" s="5">
        <v>3</v>
      </c>
      <c r="E7649" s="5">
        <v>3</v>
      </c>
      <c r="F7649" s="5">
        <v>0.32</v>
      </c>
      <c r="G7649" s="5">
        <v>1.71</v>
      </c>
      <c r="H7649" s="5">
        <v>3.83</v>
      </c>
      <c r="I7649" s="5">
        <v>1.69</v>
      </c>
      <c r="J7649" s="5">
        <v>0.96</v>
      </c>
      <c r="K7649" s="5">
        <v>0</v>
      </c>
      <c r="L7649" s="5">
        <v>19.190000000000001</v>
      </c>
      <c r="M7649" s="5" t="s">
        <v>226</v>
      </c>
      <c r="N7649" s="5">
        <v>-0.08</v>
      </c>
      <c r="O7649" s="5">
        <v>15.1</v>
      </c>
      <c r="V7649" s="2"/>
      <c r="W7649" s="2"/>
      <c r="X7649" s="2"/>
      <c r="Y7649" s="2"/>
      <c r="Z7649" s="2"/>
      <c r="AA7649" s="2"/>
      <c r="AB7649" s="2"/>
    </row>
    <row r="7650" spans="1:28">
      <c r="A7650" s="4" t="s">
        <v>125</v>
      </c>
      <c r="B7650" s="5" t="s">
        <v>224</v>
      </c>
      <c r="C7650" s="5" t="s">
        <v>227</v>
      </c>
      <c r="D7650" s="5">
        <v>3</v>
      </c>
      <c r="E7650" s="5">
        <v>3</v>
      </c>
      <c r="F7650" s="5">
        <v>0.46</v>
      </c>
      <c r="G7650" s="5">
        <v>1.98</v>
      </c>
      <c r="H7650" s="5">
        <v>11.65</v>
      </c>
      <c r="I7650" s="5">
        <v>0.05</v>
      </c>
      <c r="J7650" s="5">
        <v>0.74</v>
      </c>
      <c r="K7650" s="5">
        <v>58.95</v>
      </c>
      <c r="L7650" s="5">
        <v>15.24</v>
      </c>
      <c r="M7650" s="5" t="s">
        <v>226</v>
      </c>
      <c r="N7650" s="5">
        <v>5.27</v>
      </c>
      <c r="O7650" s="5">
        <v>7.38</v>
      </c>
      <c r="V7650" s="2"/>
      <c r="W7650" s="2"/>
      <c r="Y7650" s="2"/>
      <c r="Z7650" s="2"/>
      <c r="AA7650" s="2"/>
      <c r="AB7650" s="2"/>
    </row>
    <row r="7651" spans="1:28">
      <c r="A7651" s="4" t="s">
        <v>135</v>
      </c>
      <c r="B7651" s="5" t="s">
        <v>224</v>
      </c>
      <c r="C7651" s="5" t="s">
        <v>227</v>
      </c>
      <c r="D7651" s="5">
        <v>3</v>
      </c>
      <c r="E7651" s="5">
        <v>3</v>
      </c>
      <c r="F7651" s="5">
        <v>1.29</v>
      </c>
      <c r="G7651" s="5">
        <v>1.71</v>
      </c>
      <c r="H7651" s="5">
        <v>0</v>
      </c>
      <c r="I7651" s="5">
        <v>0.71</v>
      </c>
      <c r="J7651" s="5">
        <v>0.6</v>
      </c>
      <c r="K7651" s="5">
        <v>8.02</v>
      </c>
      <c r="L7651" s="5">
        <v>4.83</v>
      </c>
      <c r="M7651" s="5" t="s">
        <v>222</v>
      </c>
      <c r="N7651" s="5">
        <v>29.07</v>
      </c>
      <c r="O7651" s="5">
        <v>51.12</v>
      </c>
      <c r="U7651" s="2"/>
      <c r="V7651" s="2"/>
      <c r="X7651" s="2"/>
      <c r="Y7651" s="2"/>
      <c r="Z7651" s="2"/>
      <c r="AA7651" s="2"/>
      <c r="AB7651" s="2"/>
    </row>
    <row r="7652" spans="1:28">
      <c r="A7652" s="4" t="s">
        <v>141</v>
      </c>
      <c r="B7652" s="5" t="s">
        <v>224</v>
      </c>
      <c r="C7652" s="5" t="s">
        <v>227</v>
      </c>
      <c r="D7652" s="5">
        <v>3</v>
      </c>
      <c r="E7652" s="5">
        <v>3</v>
      </c>
      <c r="F7652" s="5">
        <v>1.0900000000000001</v>
      </c>
      <c r="G7652" s="5">
        <v>1.3</v>
      </c>
      <c r="H7652" s="5">
        <v>0</v>
      </c>
      <c r="I7652" s="5">
        <v>0.5</v>
      </c>
      <c r="J7652" s="5">
        <v>0.46</v>
      </c>
      <c r="K7652" s="5">
        <v>0</v>
      </c>
      <c r="L7652" s="5">
        <v>-15.8</v>
      </c>
      <c r="M7652" s="5" t="s">
        <v>222</v>
      </c>
      <c r="N7652" s="5">
        <v>-1.66</v>
      </c>
      <c r="O7652" s="5">
        <v>-0.32</v>
      </c>
      <c r="V7652" s="2"/>
      <c r="W7652" s="2"/>
      <c r="X7652" s="2"/>
      <c r="Y7652" s="2"/>
      <c r="Z7652" s="2"/>
      <c r="AB7652" s="2"/>
    </row>
    <row r="7653" spans="1:28">
      <c r="A7653" s="4" t="s">
        <v>25</v>
      </c>
      <c r="B7653" s="5" t="s">
        <v>224</v>
      </c>
      <c r="C7653" s="5" t="s">
        <v>338</v>
      </c>
      <c r="D7653" s="5">
        <v>3</v>
      </c>
      <c r="E7653" s="5">
        <v>3</v>
      </c>
      <c r="F7653" s="5">
        <v>0.83</v>
      </c>
      <c r="G7653" s="5">
        <v>0.73</v>
      </c>
      <c r="H7653" s="5">
        <v>15.49</v>
      </c>
      <c r="I7653" s="5">
        <v>0.04</v>
      </c>
      <c r="J7653" s="5">
        <v>0.73</v>
      </c>
      <c r="K7653" s="5">
        <v>43.97</v>
      </c>
      <c r="L7653" s="5">
        <v>52</v>
      </c>
      <c r="M7653" s="5" t="s">
        <v>221</v>
      </c>
      <c r="N7653" s="5">
        <v>10.8</v>
      </c>
      <c r="O7653" s="5">
        <v>3.2</v>
      </c>
      <c r="V7653" s="2"/>
      <c r="W7653" s="2"/>
      <c r="X7653" s="2"/>
      <c r="Z7653" s="2"/>
      <c r="AA7653" s="2"/>
      <c r="AB7653" s="2"/>
    </row>
    <row r="7654" spans="1:28">
      <c r="A7654" s="4" t="s">
        <v>33</v>
      </c>
      <c r="B7654" s="5" t="s">
        <v>224</v>
      </c>
      <c r="C7654" s="5" t="s">
        <v>338</v>
      </c>
      <c r="D7654" s="5">
        <v>3</v>
      </c>
      <c r="E7654" s="5">
        <v>3</v>
      </c>
      <c r="F7654" s="5">
        <v>1.05</v>
      </c>
      <c r="G7654" s="5">
        <v>10</v>
      </c>
      <c r="H7654" s="5">
        <v>15.6</v>
      </c>
      <c r="I7654" s="5">
        <v>0.15</v>
      </c>
      <c r="J7654" s="5">
        <v>1.72</v>
      </c>
      <c r="K7654" s="5">
        <v>13.07</v>
      </c>
      <c r="L7654" s="5">
        <v>-18.510000000000002</v>
      </c>
      <c r="M7654" s="5" t="s">
        <v>226</v>
      </c>
      <c r="N7654" s="5">
        <v>-7.25</v>
      </c>
      <c r="O7654" s="5">
        <v>-16.02</v>
      </c>
      <c r="U7654" s="2"/>
      <c r="V7654" s="2"/>
      <c r="W7654" s="2"/>
      <c r="X7654" s="2"/>
      <c r="Y7654" s="2"/>
      <c r="Z7654" s="2"/>
      <c r="AA7654" s="2"/>
      <c r="AB7654" s="2"/>
    </row>
    <row r="7655" spans="1:28">
      <c r="A7655" s="4" t="s">
        <v>71</v>
      </c>
      <c r="B7655" s="5" t="s">
        <v>224</v>
      </c>
      <c r="C7655" s="5" t="s">
        <v>338</v>
      </c>
      <c r="D7655" s="5">
        <v>3</v>
      </c>
      <c r="E7655" s="5">
        <v>0.01</v>
      </c>
      <c r="F7655" s="5">
        <v>0.13</v>
      </c>
      <c r="G7655" s="5">
        <v>3.61</v>
      </c>
      <c r="H7655" s="5">
        <v>6.49</v>
      </c>
      <c r="I7655" s="5">
        <v>0.01</v>
      </c>
      <c r="J7655" s="5">
        <v>2.37</v>
      </c>
      <c r="K7655" s="5">
        <v>0</v>
      </c>
      <c r="L7655" s="5">
        <v>-3.14</v>
      </c>
      <c r="M7655" s="5" t="s">
        <v>225</v>
      </c>
      <c r="N7655" s="5">
        <v>2.68</v>
      </c>
      <c r="O7655" s="5">
        <v>-9.2200000000000006</v>
      </c>
      <c r="V7655" s="2"/>
      <c r="W7655" s="2"/>
      <c r="X7655" s="2"/>
      <c r="Y7655" s="2"/>
      <c r="Z7655" s="2"/>
      <c r="AA7655" s="2"/>
      <c r="AB7655" s="2"/>
    </row>
    <row r="7656" spans="1:28">
      <c r="A7656" s="4" t="s">
        <v>74</v>
      </c>
      <c r="B7656" s="5" t="s">
        <v>224</v>
      </c>
      <c r="C7656" s="5" t="s">
        <v>338</v>
      </c>
      <c r="D7656" s="5">
        <v>0.3</v>
      </c>
      <c r="E7656" s="5">
        <v>0.03</v>
      </c>
      <c r="F7656" s="5">
        <v>0.12</v>
      </c>
      <c r="G7656" s="5">
        <v>10</v>
      </c>
      <c r="H7656" s="5">
        <v>39.299999999999997</v>
      </c>
      <c r="I7656" s="5">
        <v>0.01</v>
      </c>
      <c r="J7656" s="5">
        <v>10</v>
      </c>
      <c r="K7656" s="5">
        <v>52.19</v>
      </c>
      <c r="L7656" s="5">
        <v>-17.420000000000002</v>
      </c>
      <c r="M7656" s="5" t="s">
        <v>248</v>
      </c>
      <c r="N7656" s="5">
        <v>-2.4</v>
      </c>
      <c r="O7656" s="5">
        <v>-6.23</v>
      </c>
      <c r="V7656" s="2"/>
      <c r="X7656" s="2"/>
      <c r="Y7656" s="2"/>
      <c r="Z7656" s="2"/>
      <c r="AA7656" s="2"/>
      <c r="AB7656" s="2"/>
    </row>
    <row r="7657" spans="1:28">
      <c r="A7657" s="4" t="s">
        <v>103</v>
      </c>
      <c r="B7657" s="5" t="s">
        <v>224</v>
      </c>
      <c r="C7657" s="5" t="s">
        <v>338</v>
      </c>
      <c r="D7657" s="5">
        <v>3</v>
      </c>
      <c r="E7657" s="5">
        <v>3</v>
      </c>
      <c r="F7657" s="5">
        <v>0.06</v>
      </c>
      <c r="G7657" s="5">
        <v>2.79</v>
      </c>
      <c r="H7657" s="5">
        <v>18.29</v>
      </c>
      <c r="I7657" s="5">
        <v>1.71</v>
      </c>
      <c r="J7657" s="5">
        <v>1.04</v>
      </c>
      <c r="K7657" s="5">
        <v>0</v>
      </c>
      <c r="L7657" s="5">
        <v>8.15</v>
      </c>
      <c r="M7657" s="5" t="s">
        <v>226</v>
      </c>
      <c r="N7657" s="5">
        <v>3.57</v>
      </c>
      <c r="O7657" s="5">
        <v>11.85</v>
      </c>
      <c r="T7657" s="2"/>
      <c r="V7657" s="2"/>
      <c r="W7657" s="2"/>
      <c r="X7657" s="2"/>
      <c r="Y7657" s="2"/>
      <c r="Z7657" s="2"/>
      <c r="AA7657" s="2"/>
      <c r="AB7657" s="2"/>
    </row>
    <row r="7658" spans="1:28">
      <c r="A7658" s="4" t="s">
        <v>125</v>
      </c>
      <c r="B7658" s="5" t="s">
        <v>224</v>
      </c>
      <c r="C7658" s="5" t="s">
        <v>338</v>
      </c>
      <c r="D7658" s="5">
        <v>3</v>
      </c>
      <c r="E7658" s="5">
        <v>3</v>
      </c>
      <c r="F7658" s="5">
        <v>0.56000000000000005</v>
      </c>
      <c r="G7658" s="5">
        <v>1.6</v>
      </c>
      <c r="H7658" s="5">
        <v>34.31</v>
      </c>
      <c r="I7658" s="5">
        <v>7.0000000000000007E-2</v>
      </c>
      <c r="J7658" s="5">
        <v>1.93</v>
      </c>
      <c r="K7658" s="5">
        <v>67.319999999999993</v>
      </c>
      <c r="L7658" s="5">
        <v>9.91</v>
      </c>
      <c r="M7658" s="5" t="s">
        <v>226</v>
      </c>
      <c r="N7658" s="5">
        <v>14.05</v>
      </c>
      <c r="O7658" s="5">
        <v>3.16</v>
      </c>
      <c r="V7658" s="2"/>
      <c r="W7658" s="2"/>
      <c r="X7658" s="2"/>
      <c r="Y7658" s="2"/>
      <c r="Z7658" s="2"/>
      <c r="AA7658" s="2"/>
    </row>
    <row r="7659" spans="1:28">
      <c r="A7659" s="4" t="s">
        <v>135</v>
      </c>
      <c r="B7659" s="5" t="s">
        <v>224</v>
      </c>
      <c r="C7659" s="5" t="s">
        <v>338</v>
      </c>
      <c r="D7659" s="5">
        <v>3</v>
      </c>
      <c r="E7659" s="5">
        <v>3</v>
      </c>
      <c r="F7659" s="5">
        <v>0.91</v>
      </c>
      <c r="G7659" s="5">
        <v>3.78</v>
      </c>
      <c r="H7659" s="5">
        <v>10.91</v>
      </c>
      <c r="I7659" s="5">
        <v>0.78</v>
      </c>
      <c r="J7659" s="5">
        <v>0.74</v>
      </c>
      <c r="K7659" s="5">
        <v>11.95</v>
      </c>
      <c r="L7659" s="5">
        <v>17.57</v>
      </c>
      <c r="M7659" s="5" t="s">
        <v>222</v>
      </c>
      <c r="N7659" s="5">
        <v>45.79</v>
      </c>
      <c r="O7659" s="5">
        <v>75.14</v>
      </c>
      <c r="V7659" s="2"/>
      <c r="W7659" s="2"/>
      <c r="X7659" s="2"/>
      <c r="Y7659" s="2"/>
      <c r="Z7659" s="2"/>
      <c r="AA7659" s="2"/>
      <c r="AB7659" s="2"/>
    </row>
    <row r="7660" spans="1:28">
      <c r="A7660" s="4" t="s">
        <v>103</v>
      </c>
      <c r="B7660" s="5" t="s">
        <v>224</v>
      </c>
      <c r="C7660" s="5" t="s">
        <v>273</v>
      </c>
      <c r="D7660" s="5">
        <v>3</v>
      </c>
      <c r="E7660" s="5">
        <v>3</v>
      </c>
      <c r="F7660" s="5">
        <v>0.78</v>
      </c>
      <c r="G7660" s="5">
        <v>1.2</v>
      </c>
      <c r="H7660" s="5">
        <v>0</v>
      </c>
      <c r="I7660" s="5">
        <v>1.92</v>
      </c>
      <c r="J7660" s="5">
        <v>1.31</v>
      </c>
      <c r="K7660" s="5">
        <v>0</v>
      </c>
      <c r="L7660" s="5">
        <v>29.92</v>
      </c>
      <c r="M7660" s="5" t="s">
        <v>226</v>
      </c>
      <c r="N7660" s="5">
        <v>6.49</v>
      </c>
      <c r="O7660" s="5">
        <v>12.66</v>
      </c>
      <c r="T7660" s="2"/>
      <c r="V7660" s="2"/>
      <c r="X7660" s="2"/>
      <c r="Y7660" s="2"/>
      <c r="Z7660" s="2"/>
      <c r="AA7660" s="2"/>
      <c r="AB7660" s="2"/>
    </row>
    <row r="7661" spans="1:28">
      <c r="A7661" s="4" t="s">
        <v>135</v>
      </c>
      <c r="B7661" s="5" t="s">
        <v>224</v>
      </c>
      <c r="C7661" s="5" t="s">
        <v>273</v>
      </c>
      <c r="D7661" s="5">
        <v>3</v>
      </c>
      <c r="E7661" s="5">
        <v>3</v>
      </c>
      <c r="F7661" s="5">
        <v>0.97</v>
      </c>
      <c r="G7661" s="5">
        <v>2.97</v>
      </c>
      <c r="H7661" s="5">
        <v>0</v>
      </c>
      <c r="I7661" s="5">
        <v>0.28000000000000003</v>
      </c>
      <c r="J7661" s="5">
        <v>1.02</v>
      </c>
      <c r="K7661" s="5">
        <v>32.07</v>
      </c>
      <c r="L7661" s="5">
        <v>57.92</v>
      </c>
      <c r="M7661" s="5" t="s">
        <v>222</v>
      </c>
      <c r="N7661" s="5">
        <v>45.46</v>
      </c>
      <c r="O7661" s="5">
        <v>50.84</v>
      </c>
      <c r="U7661" s="2"/>
      <c r="W7661" s="2"/>
      <c r="X7661" s="2"/>
      <c r="Y7661" s="2"/>
      <c r="Z7661" s="2"/>
      <c r="AA7661" s="2"/>
      <c r="AB7661" s="2"/>
    </row>
    <row r="7662" spans="1:28">
      <c r="A7662" s="4" t="s">
        <v>31</v>
      </c>
      <c r="B7662" s="5" t="s">
        <v>216</v>
      </c>
      <c r="C7662" s="5" t="s">
        <v>318</v>
      </c>
      <c r="D7662" s="5">
        <v>1</v>
      </c>
      <c r="E7662" s="5">
        <v>1</v>
      </c>
      <c r="F7662" s="5">
        <v>0.01</v>
      </c>
      <c r="G7662" s="5">
        <v>1.1599999999999999</v>
      </c>
      <c r="H7662" s="5">
        <v>0</v>
      </c>
      <c r="I7662" s="5">
        <v>0.19</v>
      </c>
      <c r="J7662" s="5">
        <v>1.53</v>
      </c>
      <c r="K7662" s="5">
        <v>34.99</v>
      </c>
      <c r="L7662" s="5">
        <v>9.64</v>
      </c>
      <c r="M7662" s="5" t="s">
        <v>221</v>
      </c>
      <c r="N7662" s="5">
        <v>11.19</v>
      </c>
      <c r="O7662" s="5">
        <v>9.1999999999999993</v>
      </c>
      <c r="V7662" s="2"/>
      <c r="W7662" s="2"/>
      <c r="X7662" s="2"/>
      <c r="Y7662" s="2"/>
      <c r="Z7662" s="2"/>
      <c r="AA7662" s="2"/>
      <c r="AB7662" s="2"/>
    </row>
    <row r="7663" spans="1:28">
      <c r="A7663" s="4" t="s">
        <v>43</v>
      </c>
      <c r="B7663" s="5" t="s">
        <v>216</v>
      </c>
      <c r="C7663" s="5" t="s">
        <v>318</v>
      </c>
      <c r="D7663" s="5">
        <v>1</v>
      </c>
      <c r="E7663" s="5">
        <v>1</v>
      </c>
      <c r="F7663" s="5">
        <v>0.1</v>
      </c>
      <c r="G7663" s="5">
        <v>1.97</v>
      </c>
      <c r="H7663" s="5">
        <v>5.78</v>
      </c>
      <c r="I7663" s="5">
        <v>0.3</v>
      </c>
      <c r="J7663" s="5">
        <v>10</v>
      </c>
      <c r="K7663" s="5">
        <v>51.1</v>
      </c>
      <c r="L7663" s="5">
        <v>-7.1</v>
      </c>
      <c r="M7663" s="5" t="s">
        <v>221</v>
      </c>
      <c r="N7663" s="5">
        <v>20</v>
      </c>
      <c r="O7663" s="5">
        <v>17.48</v>
      </c>
      <c r="V7663" s="2"/>
      <c r="W7663" s="2"/>
      <c r="X7663" s="2"/>
      <c r="Y7663" s="2"/>
      <c r="Z7663" s="2"/>
      <c r="AA7663" s="2"/>
      <c r="AB7663" s="2"/>
    </row>
    <row r="7664" spans="1:28">
      <c r="A7664" s="4" t="s">
        <v>47</v>
      </c>
      <c r="B7664" s="5" t="s">
        <v>216</v>
      </c>
      <c r="C7664" s="5" t="s">
        <v>318</v>
      </c>
      <c r="D7664" s="5">
        <v>1</v>
      </c>
      <c r="E7664" s="5">
        <v>1</v>
      </c>
      <c r="F7664" s="5">
        <v>0.05</v>
      </c>
      <c r="G7664" s="5">
        <v>2.85</v>
      </c>
      <c r="H7664" s="5">
        <v>0</v>
      </c>
      <c r="I7664" s="5">
        <v>0.05</v>
      </c>
      <c r="J7664" s="5">
        <v>10</v>
      </c>
      <c r="K7664" s="5">
        <v>68.44</v>
      </c>
      <c r="L7664" s="5">
        <v>10.01</v>
      </c>
      <c r="M7664" s="5" t="s">
        <v>221</v>
      </c>
      <c r="N7664" s="5">
        <v>10.34</v>
      </c>
      <c r="O7664" s="5">
        <v>-11.06</v>
      </c>
      <c r="V7664" s="2"/>
      <c r="W7664" s="2"/>
      <c r="X7664" s="2"/>
      <c r="Y7664" s="2"/>
      <c r="Z7664" s="2"/>
      <c r="AA7664" s="2"/>
      <c r="AB7664" s="2"/>
    </row>
    <row r="7665" spans="1:28">
      <c r="A7665" s="4" t="s">
        <v>87</v>
      </c>
      <c r="B7665" s="5" t="s">
        <v>216</v>
      </c>
      <c r="C7665" s="5" t="s">
        <v>318</v>
      </c>
      <c r="D7665" s="5">
        <v>1</v>
      </c>
      <c r="E7665" s="5">
        <v>1</v>
      </c>
      <c r="F7665" s="5">
        <v>0.24</v>
      </c>
      <c r="G7665" s="5">
        <v>1.63</v>
      </c>
      <c r="H7665" s="5">
        <v>0</v>
      </c>
      <c r="I7665" s="5">
        <v>0.25</v>
      </c>
      <c r="J7665" s="5">
        <v>1.95</v>
      </c>
      <c r="K7665" s="5">
        <v>32.659999999999997</v>
      </c>
      <c r="L7665" s="5">
        <v>13.46</v>
      </c>
      <c r="M7665" s="5" t="s">
        <v>221</v>
      </c>
      <c r="N7665" s="5">
        <v>17.02</v>
      </c>
      <c r="O7665" s="5">
        <v>13.79</v>
      </c>
      <c r="W7665" s="2"/>
      <c r="X7665" s="2"/>
      <c r="Y7665" s="2"/>
      <c r="Z7665" s="2"/>
      <c r="AA7665" s="2"/>
      <c r="AB7665" s="2"/>
    </row>
    <row r="7666" spans="1:28">
      <c r="A7666" s="4" t="s">
        <v>150</v>
      </c>
      <c r="B7666" s="5" t="s">
        <v>216</v>
      </c>
      <c r="C7666" s="5" t="s">
        <v>318</v>
      </c>
      <c r="D7666" s="5">
        <v>1</v>
      </c>
      <c r="E7666" s="5">
        <v>1</v>
      </c>
      <c r="F7666" s="5">
        <v>0.02</v>
      </c>
      <c r="G7666" s="5">
        <v>1.29</v>
      </c>
      <c r="H7666" s="5">
        <v>8.06</v>
      </c>
      <c r="I7666" s="5">
        <v>0.11</v>
      </c>
      <c r="J7666" s="5">
        <v>10</v>
      </c>
      <c r="K7666" s="5">
        <v>44.7</v>
      </c>
      <c r="L7666" s="5">
        <v>-6.51</v>
      </c>
      <c r="M7666" s="5" t="s">
        <v>221</v>
      </c>
      <c r="N7666" s="5">
        <v>6.95</v>
      </c>
      <c r="O7666" s="5">
        <v>3.28</v>
      </c>
      <c r="V7666" s="2"/>
      <c r="W7666" s="2"/>
      <c r="X7666" s="2"/>
      <c r="Y7666" s="2"/>
      <c r="AA7666" s="2"/>
      <c r="AB7666" s="2"/>
    </row>
    <row r="7667" spans="1:28">
      <c r="A7667" s="4" t="s">
        <v>154</v>
      </c>
      <c r="B7667" s="5" t="s">
        <v>216</v>
      </c>
      <c r="C7667" s="5" t="s">
        <v>318</v>
      </c>
      <c r="D7667" s="5">
        <v>1</v>
      </c>
      <c r="E7667" s="5">
        <v>1</v>
      </c>
      <c r="F7667" s="5">
        <v>0.01</v>
      </c>
      <c r="G7667" s="5">
        <v>3.78</v>
      </c>
      <c r="H7667" s="5">
        <v>0</v>
      </c>
      <c r="I7667" s="5">
        <v>1</v>
      </c>
      <c r="J7667" s="5">
        <v>0</v>
      </c>
      <c r="K7667" s="5">
        <v>100</v>
      </c>
      <c r="L7667" s="5">
        <v>14.45</v>
      </c>
      <c r="M7667" s="5" t="s">
        <v>221</v>
      </c>
      <c r="N7667" s="5">
        <v>10.3</v>
      </c>
      <c r="O7667" s="5">
        <v>5.31</v>
      </c>
      <c r="V7667" s="2"/>
      <c r="W7667" s="2"/>
      <c r="Y7667" s="2"/>
      <c r="Z7667" s="2"/>
      <c r="AA7667" s="2"/>
      <c r="AB7667" s="2"/>
    </row>
    <row r="7668" spans="1:28">
      <c r="A7668" s="4" t="s">
        <v>31</v>
      </c>
      <c r="B7668" s="5" t="s">
        <v>216</v>
      </c>
      <c r="C7668" s="5" t="s">
        <v>320</v>
      </c>
      <c r="D7668" s="5">
        <v>1</v>
      </c>
      <c r="E7668" s="5">
        <v>1</v>
      </c>
      <c r="F7668" s="5">
        <v>0.03</v>
      </c>
      <c r="G7668" s="5">
        <v>10</v>
      </c>
      <c r="H7668" s="5">
        <v>83.63</v>
      </c>
      <c r="I7668" s="5">
        <v>0.15</v>
      </c>
      <c r="J7668" s="5">
        <v>2.23</v>
      </c>
      <c r="K7668" s="5">
        <v>29.37</v>
      </c>
      <c r="L7668" s="5">
        <v>-0.21</v>
      </c>
      <c r="M7668" s="5" t="s">
        <v>221</v>
      </c>
      <c r="N7668" s="5">
        <v>22.25</v>
      </c>
      <c r="O7668" s="5">
        <v>-2.48</v>
      </c>
      <c r="V7668" s="2"/>
      <c r="W7668" s="2"/>
      <c r="X7668" s="2"/>
      <c r="Z7668" s="2"/>
      <c r="AA7668" s="2"/>
      <c r="AB7668" s="2"/>
    </row>
    <row r="7669" spans="1:28">
      <c r="A7669" s="4" t="s">
        <v>43</v>
      </c>
      <c r="B7669" s="5" t="s">
        <v>216</v>
      </c>
      <c r="C7669" s="5" t="s">
        <v>320</v>
      </c>
      <c r="D7669" s="5">
        <v>1</v>
      </c>
      <c r="E7669" s="5">
        <v>1</v>
      </c>
      <c r="F7669" s="5">
        <v>0.19</v>
      </c>
      <c r="G7669" s="5">
        <v>10</v>
      </c>
      <c r="H7669" s="5">
        <v>80.03</v>
      </c>
      <c r="I7669" s="5">
        <v>0.23</v>
      </c>
      <c r="J7669" s="5">
        <v>2.99</v>
      </c>
      <c r="K7669" s="5">
        <v>54.24</v>
      </c>
      <c r="L7669" s="5">
        <v>20.81</v>
      </c>
      <c r="M7669" s="5" t="s">
        <v>221</v>
      </c>
      <c r="N7669" s="5">
        <v>47.04</v>
      </c>
      <c r="O7669" s="5">
        <v>12.48</v>
      </c>
      <c r="V7669" s="2"/>
      <c r="X7669" s="2"/>
      <c r="Y7669" s="2"/>
      <c r="Z7669" s="2"/>
      <c r="AA7669" s="2"/>
      <c r="AB7669" s="2"/>
    </row>
    <row r="7670" spans="1:28">
      <c r="A7670" s="4" t="s">
        <v>47</v>
      </c>
      <c r="B7670" s="5" t="s">
        <v>216</v>
      </c>
      <c r="C7670" s="5" t="s">
        <v>320</v>
      </c>
      <c r="D7670" s="5">
        <v>1</v>
      </c>
      <c r="E7670" s="5">
        <v>1</v>
      </c>
      <c r="F7670" s="5">
        <v>1</v>
      </c>
      <c r="G7670" s="5">
        <v>1.0900000000000001</v>
      </c>
      <c r="H7670" s="5">
        <v>33.89</v>
      </c>
      <c r="I7670" s="5">
        <v>0.53</v>
      </c>
      <c r="J7670" s="5">
        <v>1.45</v>
      </c>
      <c r="K7670" s="5">
        <v>53.37</v>
      </c>
      <c r="L7670" s="5">
        <v>15.2</v>
      </c>
      <c r="M7670" s="5" t="s">
        <v>221</v>
      </c>
      <c r="N7670" s="5">
        <v>27.63</v>
      </c>
      <c r="O7670" s="5">
        <v>-10.56</v>
      </c>
      <c r="V7670" s="2"/>
      <c r="W7670" s="2"/>
      <c r="X7670" s="2"/>
      <c r="Y7670" s="2"/>
      <c r="Z7670" s="2"/>
      <c r="AA7670" s="2"/>
      <c r="AB7670" s="2"/>
    </row>
    <row r="7671" spans="1:28">
      <c r="A7671" s="4" t="s">
        <v>87</v>
      </c>
      <c r="B7671" s="5" t="s">
        <v>216</v>
      </c>
      <c r="C7671" s="5" t="s">
        <v>320</v>
      </c>
      <c r="D7671" s="5">
        <v>1</v>
      </c>
      <c r="E7671" s="5">
        <v>1</v>
      </c>
      <c r="F7671" s="5">
        <v>1</v>
      </c>
      <c r="G7671" s="5">
        <v>0</v>
      </c>
      <c r="H7671" s="5">
        <v>100</v>
      </c>
      <c r="I7671" s="5">
        <v>0.22</v>
      </c>
      <c r="J7671" s="5">
        <v>2.35</v>
      </c>
      <c r="K7671" s="5">
        <v>36.43</v>
      </c>
      <c r="L7671" s="5">
        <v>22.85</v>
      </c>
      <c r="M7671" s="5" t="s">
        <v>221</v>
      </c>
      <c r="N7671" s="5">
        <v>33.200000000000003</v>
      </c>
      <c r="O7671" s="5">
        <v>1.94</v>
      </c>
      <c r="V7671" s="2"/>
      <c r="W7671" s="2"/>
      <c r="X7671" s="2"/>
      <c r="Y7671" s="2"/>
      <c r="Z7671" s="2"/>
      <c r="AA7671" s="2"/>
      <c r="AB7671" s="2"/>
    </row>
    <row r="7672" spans="1:28">
      <c r="A7672" s="4" t="s">
        <v>150</v>
      </c>
      <c r="B7672" s="5" t="s">
        <v>216</v>
      </c>
      <c r="C7672" s="5" t="s">
        <v>320</v>
      </c>
      <c r="D7672" s="5">
        <v>1</v>
      </c>
      <c r="E7672" s="5">
        <v>1</v>
      </c>
      <c r="F7672" s="5">
        <v>0.12</v>
      </c>
      <c r="G7672" s="5">
        <v>1.78</v>
      </c>
      <c r="H7672" s="5">
        <v>82.27</v>
      </c>
      <c r="I7672" s="5">
        <v>0.11</v>
      </c>
      <c r="J7672" s="5">
        <v>10</v>
      </c>
      <c r="K7672" s="5">
        <v>42.7</v>
      </c>
      <c r="L7672" s="5">
        <v>31.47</v>
      </c>
      <c r="M7672" s="5" t="s">
        <v>221</v>
      </c>
      <c r="N7672" s="5">
        <v>23.11</v>
      </c>
      <c r="O7672" s="5">
        <v>-0.23</v>
      </c>
      <c r="V7672" s="2"/>
      <c r="X7672" s="2"/>
      <c r="Z7672" s="2"/>
      <c r="AA7672" s="2"/>
      <c r="AB7672" s="2"/>
    </row>
    <row r="7673" spans="1:28">
      <c r="A7673" s="4" t="s">
        <v>154</v>
      </c>
      <c r="B7673" s="5" t="s">
        <v>216</v>
      </c>
      <c r="C7673" s="5" t="s">
        <v>320</v>
      </c>
      <c r="D7673" s="5">
        <v>1</v>
      </c>
      <c r="E7673" s="5">
        <v>1</v>
      </c>
      <c r="F7673" s="5">
        <v>1</v>
      </c>
      <c r="G7673" s="5">
        <v>10</v>
      </c>
      <c r="H7673" s="5">
        <v>4.4000000000000004</v>
      </c>
      <c r="I7673" s="5">
        <v>1</v>
      </c>
      <c r="J7673" s="5">
        <v>0</v>
      </c>
      <c r="K7673" s="5">
        <v>100</v>
      </c>
      <c r="L7673" s="5">
        <v>-37.58</v>
      </c>
      <c r="M7673" s="5" t="s">
        <v>221</v>
      </c>
      <c r="N7673" s="5">
        <v>28.33</v>
      </c>
      <c r="O7673" s="5">
        <v>-4.6500000000000004</v>
      </c>
      <c r="V7673" s="2"/>
      <c r="Z7673" s="2"/>
      <c r="AA7673" s="2"/>
    </row>
    <row r="7674" spans="1:28">
      <c r="A7674" s="4" t="s">
        <v>31</v>
      </c>
      <c r="B7674" s="5" t="s">
        <v>216</v>
      </c>
      <c r="C7674" s="5" t="s">
        <v>322</v>
      </c>
      <c r="D7674" s="5">
        <v>1</v>
      </c>
      <c r="E7674" s="5">
        <v>1</v>
      </c>
      <c r="F7674" s="5">
        <v>0</v>
      </c>
      <c r="G7674" s="5">
        <v>0.1</v>
      </c>
      <c r="H7674" s="5">
        <v>19.38</v>
      </c>
      <c r="I7674" s="5">
        <v>0.14000000000000001</v>
      </c>
      <c r="J7674" s="5">
        <v>3.33</v>
      </c>
      <c r="K7674" s="5">
        <v>44.88</v>
      </c>
      <c r="L7674" s="5">
        <v>-1.21</v>
      </c>
      <c r="M7674" s="5" t="s">
        <v>221</v>
      </c>
      <c r="N7674" s="5">
        <v>13.36</v>
      </c>
      <c r="O7674" s="5">
        <v>9.7799999999999994</v>
      </c>
      <c r="V7674" s="2"/>
      <c r="W7674" s="2"/>
      <c r="X7674" s="2"/>
      <c r="Y7674" s="2"/>
      <c r="Z7674" s="2"/>
      <c r="AA7674" s="2"/>
      <c r="AB7674" s="2"/>
    </row>
    <row r="7675" spans="1:28">
      <c r="A7675" s="4" t="s">
        <v>47</v>
      </c>
      <c r="B7675" s="5" t="s">
        <v>216</v>
      </c>
      <c r="C7675" s="5" t="s">
        <v>322</v>
      </c>
      <c r="D7675" s="5">
        <v>1</v>
      </c>
      <c r="E7675" s="5">
        <v>1</v>
      </c>
      <c r="F7675" s="5">
        <v>0</v>
      </c>
      <c r="G7675" s="5">
        <v>0.62</v>
      </c>
      <c r="H7675" s="5">
        <v>8.64</v>
      </c>
      <c r="I7675" s="5">
        <v>0.31</v>
      </c>
      <c r="J7675" s="5">
        <v>10</v>
      </c>
      <c r="K7675" s="5">
        <v>65.7</v>
      </c>
      <c r="L7675" s="5">
        <v>-1.79</v>
      </c>
      <c r="M7675" s="5" t="s">
        <v>221</v>
      </c>
      <c r="N7675" s="5">
        <v>13.34</v>
      </c>
      <c r="O7675" s="5">
        <v>-11.64</v>
      </c>
      <c r="U7675" s="3"/>
      <c r="V7675" s="2"/>
      <c r="W7675" s="2"/>
      <c r="X7675" s="2"/>
      <c r="Z7675" s="2"/>
      <c r="AA7675" s="2"/>
      <c r="AB7675" s="2"/>
    </row>
    <row r="7676" spans="1:28">
      <c r="A7676" s="4" t="s">
        <v>85</v>
      </c>
      <c r="B7676" s="5" t="s">
        <v>216</v>
      </c>
      <c r="C7676" s="5" t="s">
        <v>322</v>
      </c>
      <c r="D7676" s="5">
        <v>1</v>
      </c>
      <c r="E7676" s="5">
        <v>1</v>
      </c>
      <c r="F7676" s="5">
        <v>0.01</v>
      </c>
      <c r="G7676" s="5">
        <v>10</v>
      </c>
      <c r="H7676" s="5">
        <v>65.37</v>
      </c>
      <c r="I7676" s="5">
        <v>0.28000000000000003</v>
      </c>
      <c r="J7676" s="5">
        <v>6.22</v>
      </c>
      <c r="K7676" s="5">
        <v>43.58</v>
      </c>
      <c r="L7676" s="5">
        <v>17.079999999999998</v>
      </c>
      <c r="M7676" s="5" t="s">
        <v>221</v>
      </c>
      <c r="N7676" s="5">
        <v>17.11</v>
      </c>
      <c r="O7676" s="5">
        <v>6.13</v>
      </c>
      <c r="V7676" s="2"/>
      <c r="W7676" s="2"/>
      <c r="X7676" s="2"/>
      <c r="Y7676" s="2"/>
      <c r="Z7676" s="2"/>
      <c r="AA7676" s="2"/>
      <c r="AB7676" s="2"/>
    </row>
    <row r="7677" spans="1:28">
      <c r="A7677" s="4" t="s">
        <v>87</v>
      </c>
      <c r="B7677" s="5" t="s">
        <v>216</v>
      </c>
      <c r="C7677" s="5" t="s">
        <v>322</v>
      </c>
      <c r="D7677" s="5">
        <v>1</v>
      </c>
      <c r="E7677" s="5">
        <v>1</v>
      </c>
      <c r="F7677" s="5">
        <v>0</v>
      </c>
      <c r="G7677" s="5">
        <v>0.1</v>
      </c>
      <c r="H7677" s="5">
        <v>50.91</v>
      </c>
      <c r="I7677" s="5">
        <v>0.24</v>
      </c>
      <c r="J7677" s="5">
        <v>3.72</v>
      </c>
      <c r="K7677" s="5">
        <v>36.700000000000003</v>
      </c>
      <c r="L7677" s="5">
        <v>37.76</v>
      </c>
      <c r="M7677" s="5" t="s">
        <v>221</v>
      </c>
      <c r="N7677" s="5">
        <v>18.3</v>
      </c>
      <c r="O7677" s="5">
        <v>13.79</v>
      </c>
      <c r="V7677" s="2"/>
      <c r="W7677" s="2"/>
      <c r="X7677" s="2"/>
      <c r="Z7677" s="2"/>
      <c r="AB7677" s="2"/>
    </row>
    <row r="7678" spans="1:28">
      <c r="A7678" s="4" t="s">
        <v>150</v>
      </c>
      <c r="B7678" s="5" t="s">
        <v>216</v>
      </c>
      <c r="C7678" s="5" t="s">
        <v>322</v>
      </c>
      <c r="D7678" s="5">
        <v>1</v>
      </c>
      <c r="E7678" s="5">
        <v>1</v>
      </c>
      <c r="F7678" s="5">
        <v>0</v>
      </c>
      <c r="G7678" s="5">
        <v>0.13</v>
      </c>
      <c r="H7678" s="5">
        <v>0</v>
      </c>
      <c r="I7678" s="5">
        <v>0.11</v>
      </c>
      <c r="J7678" s="5">
        <v>10</v>
      </c>
      <c r="K7678" s="5">
        <v>45.85</v>
      </c>
      <c r="L7678" s="5">
        <v>-27.71</v>
      </c>
      <c r="M7678" s="5" t="s">
        <v>221</v>
      </c>
      <c r="N7678" s="5">
        <v>7.03</v>
      </c>
      <c r="O7678" s="5">
        <v>2.44</v>
      </c>
      <c r="V7678" s="2"/>
      <c r="W7678" s="2"/>
      <c r="X7678" s="2"/>
      <c r="Z7678" s="2"/>
      <c r="AA7678" s="2"/>
      <c r="AB7678" s="2"/>
    </row>
    <row r="7679" spans="1:28">
      <c r="A7679" s="4" t="s">
        <v>31</v>
      </c>
      <c r="B7679" s="5" t="s">
        <v>299</v>
      </c>
      <c r="C7679" s="5" t="s">
        <v>246</v>
      </c>
      <c r="D7679" s="5">
        <v>1</v>
      </c>
      <c r="E7679" s="5">
        <v>1</v>
      </c>
      <c r="F7679" s="5">
        <v>0.11</v>
      </c>
      <c r="G7679" s="5">
        <v>2.91</v>
      </c>
      <c r="H7679" s="5">
        <v>84.49</v>
      </c>
      <c r="I7679" s="5">
        <v>0.1</v>
      </c>
      <c r="J7679" s="5">
        <v>2.2000000000000002</v>
      </c>
      <c r="K7679" s="5">
        <v>31.22</v>
      </c>
      <c r="L7679" s="5">
        <v>-10.18</v>
      </c>
      <c r="M7679" s="5" t="s">
        <v>221</v>
      </c>
      <c r="N7679" s="5">
        <v>2.8</v>
      </c>
      <c r="O7679" s="5">
        <v>3.97</v>
      </c>
      <c r="V7679" s="2"/>
      <c r="W7679" s="2"/>
      <c r="X7679" s="2"/>
      <c r="Y7679" s="2"/>
      <c r="Z7679" s="2"/>
      <c r="AA7679" s="2"/>
      <c r="AB7679" s="2"/>
    </row>
    <row r="7680" spans="1:28">
      <c r="A7680" s="4" t="s">
        <v>43</v>
      </c>
      <c r="B7680" s="5" t="s">
        <v>299</v>
      </c>
      <c r="C7680" s="5" t="s">
        <v>246</v>
      </c>
      <c r="D7680" s="5">
        <v>1</v>
      </c>
      <c r="E7680" s="5">
        <v>1</v>
      </c>
      <c r="F7680" s="5">
        <v>0.16</v>
      </c>
      <c r="G7680" s="5">
        <v>10</v>
      </c>
      <c r="H7680" s="5">
        <v>73.69</v>
      </c>
      <c r="I7680" s="5">
        <v>0.17</v>
      </c>
      <c r="J7680" s="5">
        <v>2.74</v>
      </c>
      <c r="K7680" s="5">
        <v>60.52</v>
      </c>
      <c r="L7680" s="5">
        <v>-12.12</v>
      </c>
      <c r="M7680" s="5" t="s">
        <v>221</v>
      </c>
      <c r="N7680" s="5">
        <v>8.92</v>
      </c>
      <c r="O7680" s="5">
        <v>8.2200000000000006</v>
      </c>
      <c r="V7680" s="2"/>
      <c r="W7680" s="2"/>
      <c r="X7680" s="2"/>
      <c r="Y7680" s="2"/>
      <c r="Z7680" s="2"/>
      <c r="AA7680" s="2"/>
    </row>
    <row r="7681" spans="1:28">
      <c r="A7681" s="4" t="s">
        <v>47</v>
      </c>
      <c r="B7681" s="5" t="s">
        <v>299</v>
      </c>
      <c r="C7681" s="5" t="s">
        <v>246</v>
      </c>
      <c r="D7681" s="5">
        <v>1</v>
      </c>
      <c r="E7681" s="5">
        <v>1</v>
      </c>
      <c r="F7681" s="5">
        <v>1</v>
      </c>
      <c r="G7681" s="5">
        <v>0.78</v>
      </c>
      <c r="H7681" s="5">
        <v>57.95</v>
      </c>
      <c r="I7681" s="5">
        <v>0.19</v>
      </c>
      <c r="J7681" s="5">
        <v>2.08</v>
      </c>
      <c r="K7681" s="5">
        <v>0</v>
      </c>
      <c r="L7681" s="5">
        <v>-16.29</v>
      </c>
      <c r="M7681" s="5" t="s">
        <v>221</v>
      </c>
      <c r="N7681" s="5">
        <v>8.6999999999999993</v>
      </c>
      <c r="O7681" s="5">
        <v>10.039999999999999</v>
      </c>
      <c r="V7681" s="2"/>
      <c r="W7681" s="2"/>
      <c r="X7681" s="2"/>
      <c r="Y7681" s="2"/>
      <c r="Z7681" s="2"/>
      <c r="AB7681" s="2"/>
    </row>
    <row r="7682" spans="1:28">
      <c r="A7682" s="4" t="s">
        <v>223</v>
      </c>
      <c r="B7682" s="5" t="s">
        <v>299</v>
      </c>
      <c r="C7682" s="5" t="s">
        <v>246</v>
      </c>
      <c r="D7682" s="5">
        <v>1</v>
      </c>
      <c r="E7682" s="5">
        <v>1</v>
      </c>
      <c r="F7682" s="5">
        <v>0.26</v>
      </c>
      <c r="G7682" s="5">
        <v>0.9</v>
      </c>
      <c r="H7682" s="5">
        <v>88.04</v>
      </c>
      <c r="I7682" s="5">
        <v>0.04</v>
      </c>
      <c r="J7682" s="5">
        <v>2.0699999999999998</v>
      </c>
      <c r="K7682" s="5">
        <v>10.16</v>
      </c>
      <c r="L7682" s="5">
        <v>11.84</v>
      </c>
      <c r="M7682" s="5" t="s">
        <v>221</v>
      </c>
      <c r="N7682" s="5">
        <v>17.420000000000002</v>
      </c>
      <c r="O7682" s="5">
        <v>7.39</v>
      </c>
      <c r="V7682" s="2"/>
      <c r="X7682" s="2"/>
      <c r="Y7682" s="2"/>
      <c r="Z7682" s="2"/>
      <c r="AA7682" s="2"/>
      <c r="AB7682" s="2"/>
    </row>
    <row r="7683" spans="1:28">
      <c r="A7683" s="4" t="s">
        <v>87</v>
      </c>
      <c r="B7683" s="5" t="s">
        <v>299</v>
      </c>
      <c r="C7683" s="5" t="s">
        <v>246</v>
      </c>
      <c r="D7683" s="5">
        <v>1</v>
      </c>
      <c r="E7683" s="5">
        <v>1</v>
      </c>
      <c r="F7683" s="5">
        <v>0.11</v>
      </c>
      <c r="G7683" s="5">
        <v>10</v>
      </c>
      <c r="H7683" s="5">
        <v>94.65</v>
      </c>
      <c r="I7683" s="5">
        <v>0.09</v>
      </c>
      <c r="J7683" s="5">
        <v>10</v>
      </c>
      <c r="K7683" s="5">
        <v>68.45</v>
      </c>
      <c r="L7683" s="5">
        <v>22.81</v>
      </c>
      <c r="M7683" s="5" t="s">
        <v>221</v>
      </c>
      <c r="N7683" s="5">
        <v>9.64</v>
      </c>
      <c r="O7683" s="5">
        <v>9.85</v>
      </c>
      <c r="W7683" s="2"/>
      <c r="X7683" s="2"/>
      <c r="Y7683" s="2"/>
      <c r="Z7683" s="2"/>
      <c r="AA7683" s="2"/>
      <c r="AB7683" s="2"/>
    </row>
    <row r="7684" spans="1:28">
      <c r="A7684" s="4" t="s">
        <v>150</v>
      </c>
      <c r="B7684" s="5" t="s">
        <v>299</v>
      </c>
      <c r="C7684" s="5" t="s">
        <v>246</v>
      </c>
      <c r="D7684" s="5">
        <v>1</v>
      </c>
      <c r="E7684" s="5">
        <v>1</v>
      </c>
      <c r="F7684" s="5">
        <v>0.28000000000000003</v>
      </c>
      <c r="G7684" s="5">
        <v>10</v>
      </c>
      <c r="H7684" s="5">
        <v>82.2</v>
      </c>
      <c r="I7684" s="5">
        <v>0.1</v>
      </c>
      <c r="J7684" s="5">
        <v>10</v>
      </c>
      <c r="K7684" s="5">
        <v>75.400000000000006</v>
      </c>
      <c r="L7684" s="5">
        <v>45.53</v>
      </c>
      <c r="M7684" s="5" t="s">
        <v>221</v>
      </c>
      <c r="N7684" s="5">
        <v>5.39</v>
      </c>
      <c r="O7684" s="5">
        <v>23.73</v>
      </c>
      <c r="W7684" s="2"/>
      <c r="X7684" s="2"/>
      <c r="Y7684" s="2"/>
      <c r="Z7684" s="2"/>
      <c r="AB7684" s="2"/>
    </row>
    <row r="7685" spans="1:28">
      <c r="A7685" s="4" t="s">
        <v>31</v>
      </c>
      <c r="B7685" s="5" t="s">
        <v>246</v>
      </c>
      <c r="C7685" s="5" t="s">
        <v>305</v>
      </c>
      <c r="D7685" s="5">
        <v>1</v>
      </c>
      <c r="E7685" s="5">
        <v>1</v>
      </c>
      <c r="F7685" s="5">
        <v>1</v>
      </c>
      <c r="G7685" s="5">
        <v>0</v>
      </c>
      <c r="H7685" s="5">
        <v>100</v>
      </c>
      <c r="I7685" s="5">
        <v>1</v>
      </c>
      <c r="J7685" s="5">
        <v>0.64</v>
      </c>
      <c r="K7685" s="5">
        <v>25.02</v>
      </c>
      <c r="L7685" s="5">
        <v>25.94</v>
      </c>
      <c r="M7685" s="5" t="s">
        <v>221</v>
      </c>
      <c r="N7685" s="5">
        <v>8.41</v>
      </c>
      <c r="O7685" s="5">
        <v>7.28</v>
      </c>
      <c r="V7685" s="2"/>
      <c r="W7685" s="2"/>
      <c r="X7685" s="2"/>
      <c r="Y7685" s="2"/>
      <c r="AA7685" s="2"/>
      <c r="AB7685" s="2"/>
    </row>
    <row r="7686" spans="1:28">
      <c r="A7686" s="4" t="s">
        <v>43</v>
      </c>
      <c r="B7686" s="5" t="s">
        <v>246</v>
      </c>
      <c r="C7686" s="5" t="s">
        <v>305</v>
      </c>
      <c r="D7686" s="5">
        <v>1</v>
      </c>
      <c r="E7686" s="5">
        <v>1</v>
      </c>
      <c r="F7686" s="5">
        <v>1</v>
      </c>
      <c r="G7686" s="5">
        <v>0</v>
      </c>
      <c r="H7686" s="5">
        <v>100</v>
      </c>
      <c r="I7686" s="5">
        <v>0.09</v>
      </c>
      <c r="J7686" s="5">
        <v>2.19</v>
      </c>
      <c r="K7686" s="5">
        <v>77.09</v>
      </c>
      <c r="L7686" s="5">
        <v>6.17</v>
      </c>
      <c r="M7686" s="5" t="s">
        <v>221</v>
      </c>
      <c r="N7686" s="5">
        <v>17.77</v>
      </c>
      <c r="O7686" s="5">
        <v>8.26</v>
      </c>
      <c r="V7686" s="2"/>
      <c r="W7686" s="2"/>
      <c r="X7686" s="2"/>
      <c r="Y7686" s="2"/>
      <c r="Z7686" s="2"/>
      <c r="AA7686" s="2"/>
      <c r="AB7686" s="2"/>
    </row>
    <row r="7687" spans="1:28">
      <c r="A7687" s="4" t="s">
        <v>47</v>
      </c>
      <c r="B7687" s="5" t="s">
        <v>246</v>
      </c>
      <c r="C7687" s="5" t="s">
        <v>305</v>
      </c>
      <c r="D7687" s="5">
        <v>1</v>
      </c>
      <c r="E7687" s="5">
        <v>1</v>
      </c>
      <c r="F7687" s="5">
        <v>1</v>
      </c>
      <c r="G7687" s="5">
        <v>0</v>
      </c>
      <c r="H7687" s="5">
        <v>100</v>
      </c>
      <c r="I7687" s="5">
        <v>0.32</v>
      </c>
      <c r="J7687" s="5">
        <v>10</v>
      </c>
      <c r="K7687" s="5">
        <v>93.4</v>
      </c>
      <c r="L7687" s="5">
        <v>23.16</v>
      </c>
      <c r="M7687" s="5" t="s">
        <v>221</v>
      </c>
      <c r="N7687" s="5">
        <v>16.87</v>
      </c>
      <c r="O7687" s="5">
        <v>6.72</v>
      </c>
      <c r="V7687" s="2"/>
      <c r="X7687" s="2"/>
      <c r="Z7687" s="2"/>
      <c r="AA7687" s="2"/>
      <c r="AB7687" s="2"/>
    </row>
    <row r="7688" spans="1:28">
      <c r="A7688" s="4" t="s">
        <v>223</v>
      </c>
      <c r="B7688" s="5" t="s">
        <v>246</v>
      </c>
      <c r="C7688" s="5" t="s">
        <v>305</v>
      </c>
      <c r="D7688" s="5">
        <v>1</v>
      </c>
      <c r="E7688" s="5">
        <v>1</v>
      </c>
      <c r="F7688" s="5">
        <v>1</v>
      </c>
      <c r="G7688" s="5">
        <v>0</v>
      </c>
      <c r="H7688" s="5">
        <v>100</v>
      </c>
      <c r="I7688" s="5">
        <v>0.03</v>
      </c>
      <c r="J7688" s="5">
        <v>10</v>
      </c>
      <c r="K7688" s="5">
        <v>92.33</v>
      </c>
      <c r="L7688" s="5">
        <v>8.19</v>
      </c>
      <c r="M7688" s="5" t="s">
        <v>221</v>
      </c>
      <c r="N7688" s="5">
        <v>20.3</v>
      </c>
      <c r="O7688" s="5">
        <v>9.84</v>
      </c>
      <c r="X7688" s="2"/>
      <c r="Y7688" s="2"/>
      <c r="Z7688" s="2"/>
    </row>
    <row r="7689" spans="1:28">
      <c r="A7689" s="4" t="s">
        <v>87</v>
      </c>
      <c r="B7689" s="5" t="s">
        <v>246</v>
      </c>
      <c r="C7689" s="5" t="s">
        <v>305</v>
      </c>
      <c r="D7689" s="5">
        <v>1</v>
      </c>
      <c r="E7689" s="5">
        <v>1</v>
      </c>
      <c r="F7689" s="5">
        <v>1</v>
      </c>
      <c r="G7689" s="5">
        <v>0</v>
      </c>
      <c r="H7689" s="5">
        <v>100</v>
      </c>
      <c r="I7689" s="5">
        <v>1</v>
      </c>
      <c r="J7689" s="5">
        <v>0</v>
      </c>
      <c r="K7689" s="5">
        <v>100</v>
      </c>
      <c r="L7689" s="5">
        <v>6.44</v>
      </c>
      <c r="M7689" s="5" t="s">
        <v>221</v>
      </c>
      <c r="N7689" s="5">
        <v>19.010000000000002</v>
      </c>
      <c r="O7689" s="5">
        <v>10.58</v>
      </c>
      <c r="W7689" s="2"/>
      <c r="X7689" s="2"/>
      <c r="Y7689" s="2"/>
      <c r="Z7689" s="2"/>
      <c r="AA7689" s="2"/>
      <c r="AB7689" s="2"/>
    </row>
    <row r="7690" spans="1:28">
      <c r="A7690" s="4" t="s">
        <v>150</v>
      </c>
      <c r="B7690" s="5" t="s">
        <v>246</v>
      </c>
      <c r="C7690" s="5" t="s">
        <v>305</v>
      </c>
      <c r="D7690" s="5">
        <v>1</v>
      </c>
      <c r="E7690" s="5">
        <v>1</v>
      </c>
      <c r="F7690" s="5">
        <v>1</v>
      </c>
      <c r="G7690" s="5">
        <v>0</v>
      </c>
      <c r="H7690" s="5">
        <v>100</v>
      </c>
      <c r="I7690" s="5">
        <v>0.03</v>
      </c>
      <c r="J7690" s="5">
        <v>0.69</v>
      </c>
      <c r="K7690" s="5">
        <v>75.040000000000006</v>
      </c>
      <c r="L7690" s="5">
        <v>-3.45</v>
      </c>
      <c r="M7690" s="5" t="s">
        <v>221</v>
      </c>
      <c r="N7690" s="5">
        <v>13.63</v>
      </c>
      <c r="O7690" s="5">
        <v>19.96</v>
      </c>
      <c r="V7690" s="2"/>
      <c r="W7690" s="2"/>
      <c r="X7690" s="2"/>
      <c r="Y7690" s="2"/>
      <c r="Z7690" s="2"/>
      <c r="AA7690" s="2"/>
      <c r="AB7690" s="2"/>
    </row>
    <row r="7691" spans="1:28">
      <c r="A7691" s="4" t="s">
        <v>154</v>
      </c>
      <c r="B7691" s="5" t="s">
        <v>246</v>
      </c>
      <c r="C7691" s="5" t="s">
        <v>305</v>
      </c>
      <c r="D7691" s="5">
        <v>1</v>
      </c>
      <c r="E7691" s="5">
        <v>1</v>
      </c>
      <c r="F7691" s="5">
        <v>1</v>
      </c>
      <c r="G7691" s="5">
        <v>0</v>
      </c>
      <c r="H7691" s="5">
        <v>100</v>
      </c>
      <c r="I7691" s="5">
        <v>1</v>
      </c>
      <c r="J7691" s="5">
        <v>10</v>
      </c>
      <c r="K7691" s="5">
        <v>64</v>
      </c>
      <c r="L7691" s="5">
        <v>-0.54</v>
      </c>
      <c r="M7691" s="5" t="s">
        <v>221</v>
      </c>
      <c r="N7691" s="5">
        <v>9.1199999999999992</v>
      </c>
      <c r="O7691" s="5">
        <v>10.87</v>
      </c>
      <c r="W7691" s="2"/>
      <c r="Y7691" s="2"/>
      <c r="Z7691" s="2"/>
      <c r="AA7691" s="2"/>
      <c r="AB7691" s="2"/>
    </row>
    <row r="7692" spans="1:28">
      <c r="A7692" s="4" t="s">
        <v>31</v>
      </c>
      <c r="B7692" s="5" t="s">
        <v>270</v>
      </c>
      <c r="C7692" s="5" t="s">
        <v>317</v>
      </c>
      <c r="D7692" s="5">
        <v>10</v>
      </c>
      <c r="E7692" s="5">
        <v>1</v>
      </c>
      <c r="F7692" s="5">
        <v>1.96</v>
      </c>
      <c r="G7692" s="5">
        <v>10</v>
      </c>
      <c r="H7692" s="5">
        <v>93.67</v>
      </c>
      <c r="I7692" s="5">
        <v>0.09</v>
      </c>
      <c r="J7692" s="5">
        <v>2.72</v>
      </c>
      <c r="K7692" s="5">
        <v>74.33</v>
      </c>
      <c r="L7692" s="5">
        <v>-38.119999999999997</v>
      </c>
      <c r="M7692" s="5" t="s">
        <v>221</v>
      </c>
      <c r="N7692" s="5">
        <v>10.050000000000001</v>
      </c>
      <c r="O7692" s="5">
        <v>-1.48</v>
      </c>
      <c r="T7692" s="2"/>
      <c r="X7692" s="2"/>
      <c r="Y7692" s="2"/>
      <c r="Z7692" s="2"/>
      <c r="AA7692" s="2"/>
    </row>
    <row r="7693" spans="1:28">
      <c r="A7693" s="4" t="s">
        <v>47</v>
      </c>
      <c r="B7693" s="5" t="s">
        <v>270</v>
      </c>
      <c r="C7693" s="5" t="s">
        <v>317</v>
      </c>
      <c r="D7693" s="5">
        <v>10</v>
      </c>
      <c r="E7693" s="5">
        <v>1</v>
      </c>
      <c r="F7693" s="5">
        <v>10</v>
      </c>
      <c r="G7693" s="5">
        <v>0.47</v>
      </c>
      <c r="H7693" s="5">
        <v>78.95</v>
      </c>
      <c r="I7693" s="5">
        <v>0.38</v>
      </c>
      <c r="J7693" s="5">
        <v>1.58</v>
      </c>
      <c r="K7693" s="5">
        <v>0</v>
      </c>
      <c r="L7693" s="5">
        <v>7.36</v>
      </c>
      <c r="M7693" s="5" t="s">
        <v>221</v>
      </c>
      <c r="N7693" s="5">
        <v>13.09</v>
      </c>
      <c r="O7693" s="5">
        <v>1.8</v>
      </c>
      <c r="V7693" s="2"/>
      <c r="W7693" s="2"/>
      <c r="X7693" s="2"/>
      <c r="Y7693" s="2"/>
      <c r="Z7693" s="2"/>
      <c r="AA7693" s="2"/>
      <c r="AB7693" s="2"/>
    </row>
    <row r="7694" spans="1:28">
      <c r="A7694" s="4" t="s">
        <v>223</v>
      </c>
      <c r="B7694" s="5" t="s">
        <v>270</v>
      </c>
      <c r="C7694" s="5" t="s">
        <v>317</v>
      </c>
      <c r="D7694" s="5">
        <v>10</v>
      </c>
      <c r="E7694" s="5">
        <v>1</v>
      </c>
      <c r="F7694" s="5">
        <v>1</v>
      </c>
      <c r="G7694" s="5">
        <v>0</v>
      </c>
      <c r="H7694" s="5">
        <v>100</v>
      </c>
      <c r="I7694" s="5">
        <v>0.75</v>
      </c>
      <c r="J7694" s="5">
        <v>3.86</v>
      </c>
      <c r="K7694" s="5">
        <v>0</v>
      </c>
      <c r="L7694" s="5">
        <v>10.44</v>
      </c>
      <c r="M7694" s="5" t="s">
        <v>221</v>
      </c>
      <c r="N7694" s="5">
        <v>18.97</v>
      </c>
      <c r="O7694" s="5">
        <v>6.14</v>
      </c>
      <c r="T7694" s="2"/>
      <c r="W7694" s="2"/>
      <c r="X7694" s="2"/>
      <c r="Y7694" s="2"/>
      <c r="Z7694" s="2"/>
      <c r="AA7694" s="2"/>
      <c r="AB7694" s="2"/>
    </row>
    <row r="7695" spans="1:28">
      <c r="A7695" s="4" t="s">
        <v>85</v>
      </c>
      <c r="B7695" s="5" t="s">
        <v>270</v>
      </c>
      <c r="C7695" s="5" t="s">
        <v>317</v>
      </c>
      <c r="D7695" s="5">
        <v>10</v>
      </c>
      <c r="E7695" s="5">
        <v>1</v>
      </c>
      <c r="F7695" s="5">
        <v>1</v>
      </c>
      <c r="G7695" s="5">
        <v>0</v>
      </c>
      <c r="H7695" s="5">
        <v>100</v>
      </c>
      <c r="I7695" s="5">
        <v>0.41</v>
      </c>
      <c r="J7695" s="5">
        <v>10</v>
      </c>
      <c r="K7695" s="5">
        <v>60.79</v>
      </c>
      <c r="L7695" s="5">
        <v>-40.89</v>
      </c>
      <c r="M7695" s="5" t="s">
        <v>221</v>
      </c>
      <c r="N7695" s="5">
        <v>16.73</v>
      </c>
      <c r="O7695" s="5">
        <v>6.07</v>
      </c>
      <c r="T7695" s="2"/>
      <c r="W7695" s="2"/>
      <c r="X7695" s="2"/>
      <c r="Y7695" s="2"/>
      <c r="Z7695" s="2"/>
      <c r="AA7695" s="2"/>
    </row>
    <row r="7696" spans="1:28">
      <c r="A7696" s="4" t="s">
        <v>87</v>
      </c>
      <c r="B7696" s="5" t="s">
        <v>270</v>
      </c>
      <c r="C7696" s="5" t="s">
        <v>317</v>
      </c>
      <c r="D7696" s="5">
        <v>10</v>
      </c>
      <c r="E7696" s="5">
        <v>1</v>
      </c>
      <c r="F7696" s="5">
        <v>1</v>
      </c>
      <c r="G7696" s="5">
        <v>0</v>
      </c>
      <c r="H7696" s="5">
        <v>100</v>
      </c>
      <c r="I7696" s="5">
        <v>1</v>
      </c>
      <c r="J7696" s="5">
        <v>10</v>
      </c>
      <c r="K7696" s="5">
        <v>66.8</v>
      </c>
      <c r="L7696" s="5">
        <v>-7.1</v>
      </c>
      <c r="M7696" s="5" t="s">
        <v>221</v>
      </c>
      <c r="N7696" s="5">
        <v>24.43</v>
      </c>
      <c r="O7696" s="5">
        <v>3.78</v>
      </c>
      <c r="T7696" s="2"/>
      <c r="V7696" s="2"/>
      <c r="W7696" s="2"/>
      <c r="X7696" s="2"/>
      <c r="Z7696" s="2"/>
      <c r="AB7696" s="2"/>
    </row>
    <row r="7697" spans="1:28">
      <c r="A7697" s="4" t="s">
        <v>150</v>
      </c>
      <c r="B7697" s="5" t="s">
        <v>270</v>
      </c>
      <c r="C7697" s="5" t="s">
        <v>317</v>
      </c>
      <c r="D7697" s="5">
        <v>10</v>
      </c>
      <c r="E7697" s="5">
        <v>1</v>
      </c>
      <c r="F7697" s="5">
        <v>1</v>
      </c>
      <c r="G7697" s="5">
        <v>0</v>
      </c>
      <c r="H7697" s="5">
        <v>100</v>
      </c>
      <c r="I7697" s="5">
        <v>1</v>
      </c>
      <c r="J7697" s="5">
        <v>0.71</v>
      </c>
      <c r="K7697" s="5">
        <v>42.67</v>
      </c>
      <c r="L7697" s="5">
        <v>9.32</v>
      </c>
      <c r="M7697" s="5" t="s">
        <v>221</v>
      </c>
      <c r="N7697" s="5">
        <v>16.14</v>
      </c>
      <c r="O7697" s="5">
        <v>4.29</v>
      </c>
      <c r="T7697" s="2"/>
      <c r="W7697" s="2"/>
      <c r="X7697" s="2"/>
      <c r="Y7697" s="2"/>
      <c r="Z7697" s="2"/>
      <c r="AA7697" s="2"/>
      <c r="AB7697" s="2"/>
    </row>
    <row r="7698" spans="1:28">
      <c r="A7698" s="4" t="s">
        <v>99</v>
      </c>
      <c r="B7698" s="5" t="s">
        <v>260</v>
      </c>
      <c r="C7698" s="5" t="s">
        <v>262</v>
      </c>
      <c r="D7698" s="5">
        <v>3</v>
      </c>
      <c r="E7698" s="5">
        <v>3</v>
      </c>
      <c r="F7698" s="5">
        <v>0</v>
      </c>
      <c r="G7698" s="5">
        <v>0.99</v>
      </c>
      <c r="H7698" s="5">
        <v>0</v>
      </c>
      <c r="I7698" s="5">
        <v>3</v>
      </c>
      <c r="J7698" s="5">
        <v>0.19</v>
      </c>
      <c r="K7698" s="5">
        <v>26.48</v>
      </c>
      <c r="L7698" s="5">
        <v>-5.26</v>
      </c>
      <c r="M7698" s="5" t="s">
        <v>226</v>
      </c>
      <c r="N7698" s="5">
        <v>3.87</v>
      </c>
      <c r="O7698" s="5">
        <v>15.17</v>
      </c>
      <c r="V7698" s="2"/>
      <c r="W7698" s="2"/>
      <c r="X7698" s="2"/>
      <c r="Z7698" s="2"/>
      <c r="AA7698" s="2"/>
      <c r="AB7698" s="2"/>
    </row>
    <row r="7699" spans="1:28">
      <c r="A7699" s="4" t="s">
        <v>107</v>
      </c>
      <c r="B7699" s="5" t="s">
        <v>260</v>
      </c>
      <c r="C7699" s="5" t="s">
        <v>262</v>
      </c>
      <c r="D7699" s="5">
        <v>0.01</v>
      </c>
      <c r="E7699" s="5">
        <v>3</v>
      </c>
      <c r="F7699" s="5">
        <v>0</v>
      </c>
      <c r="G7699" s="5">
        <v>10</v>
      </c>
      <c r="H7699" s="5">
        <v>26.6</v>
      </c>
      <c r="I7699" s="5">
        <v>3</v>
      </c>
      <c r="J7699" s="5">
        <v>1.07</v>
      </c>
      <c r="K7699" s="5">
        <v>38.71</v>
      </c>
      <c r="L7699" s="5">
        <v>11.2</v>
      </c>
      <c r="M7699" s="5" t="s">
        <v>226</v>
      </c>
      <c r="N7699" s="5">
        <v>13.99</v>
      </c>
      <c r="O7699" s="5">
        <v>10.18</v>
      </c>
      <c r="V7699" s="2"/>
      <c r="W7699" s="2"/>
      <c r="X7699" s="2"/>
      <c r="Y7699" s="2"/>
      <c r="AA7699" s="2"/>
      <c r="AB7699" s="2"/>
    </row>
    <row r="7700" spans="1:28">
      <c r="A7700" s="4" t="s">
        <v>113</v>
      </c>
      <c r="B7700" s="5" t="s">
        <v>260</v>
      </c>
      <c r="C7700" s="5" t="s">
        <v>262</v>
      </c>
      <c r="D7700" s="5">
        <v>3</v>
      </c>
      <c r="E7700" s="5">
        <v>3</v>
      </c>
      <c r="F7700" s="5">
        <v>0</v>
      </c>
      <c r="G7700" s="5">
        <v>0.71</v>
      </c>
      <c r="H7700" s="5">
        <v>0</v>
      </c>
      <c r="I7700" s="5">
        <v>1.74</v>
      </c>
      <c r="J7700" s="5">
        <v>0.53</v>
      </c>
      <c r="K7700" s="5">
        <v>0</v>
      </c>
      <c r="L7700" s="5">
        <v>18.899999999999999</v>
      </c>
      <c r="M7700" s="5" t="s">
        <v>226</v>
      </c>
      <c r="N7700" s="5">
        <v>30.26</v>
      </c>
      <c r="O7700" s="5">
        <v>12.56</v>
      </c>
      <c r="V7700" s="2"/>
      <c r="W7700" s="2"/>
      <c r="X7700" s="2"/>
      <c r="Y7700" s="2"/>
      <c r="Z7700" s="2"/>
      <c r="AA7700" s="2"/>
      <c r="AB7700" s="2"/>
    </row>
    <row r="7701" spans="1:28">
      <c r="A7701" s="4" t="s">
        <v>117</v>
      </c>
      <c r="B7701" s="5" t="s">
        <v>260</v>
      </c>
      <c r="C7701" s="5" t="s">
        <v>262</v>
      </c>
      <c r="D7701" s="5">
        <v>0.3</v>
      </c>
      <c r="E7701" s="5">
        <v>3</v>
      </c>
      <c r="F7701" s="5">
        <v>0</v>
      </c>
      <c r="G7701" s="5">
        <v>1.1499999999999999</v>
      </c>
      <c r="H7701" s="5">
        <v>41.13</v>
      </c>
      <c r="I7701" s="5">
        <v>0.88</v>
      </c>
      <c r="J7701" s="5">
        <v>2.5499999999999998</v>
      </c>
      <c r="K7701" s="5">
        <v>16.48</v>
      </c>
      <c r="L7701" s="5">
        <v>74.47</v>
      </c>
      <c r="M7701" s="5" t="s">
        <v>226</v>
      </c>
      <c r="N7701" s="5">
        <v>49.45</v>
      </c>
      <c r="O7701" s="5">
        <v>10.06</v>
      </c>
      <c r="V7701" s="2"/>
      <c r="W7701" s="2"/>
      <c r="X7701" s="2"/>
      <c r="Y7701" s="2"/>
      <c r="Z7701" s="2"/>
      <c r="AA7701" s="2"/>
      <c r="AB7701" s="2"/>
    </row>
    <row r="7702" spans="1:28">
      <c r="A7702" s="4" t="s">
        <v>119</v>
      </c>
      <c r="B7702" s="5" t="s">
        <v>260</v>
      </c>
      <c r="C7702" s="5" t="s">
        <v>262</v>
      </c>
      <c r="D7702" s="5">
        <v>0.01</v>
      </c>
      <c r="E7702" s="5">
        <v>3</v>
      </c>
      <c r="F7702" s="5">
        <v>0</v>
      </c>
      <c r="G7702" s="5">
        <v>3.76</v>
      </c>
      <c r="H7702" s="5">
        <v>13.18</v>
      </c>
      <c r="I7702" s="5">
        <v>3</v>
      </c>
      <c r="J7702" s="5">
        <v>0.32</v>
      </c>
      <c r="K7702" s="5">
        <v>63.21</v>
      </c>
      <c r="L7702" s="5">
        <v>16.45</v>
      </c>
      <c r="M7702" s="5" t="s">
        <v>226</v>
      </c>
      <c r="N7702" s="5">
        <v>9.34</v>
      </c>
      <c r="O7702" s="5">
        <v>-6.85</v>
      </c>
      <c r="V7702" s="2"/>
      <c r="W7702" s="2"/>
      <c r="X7702" s="2"/>
      <c r="Z7702" s="2"/>
      <c r="AA7702" s="2"/>
      <c r="AB7702" s="2"/>
    </row>
    <row r="7703" spans="1:28">
      <c r="A7703" s="4" t="s">
        <v>123</v>
      </c>
      <c r="B7703" s="5" t="s">
        <v>260</v>
      </c>
      <c r="C7703" s="5" t="s">
        <v>262</v>
      </c>
      <c r="D7703" s="5">
        <v>0.01</v>
      </c>
      <c r="E7703" s="5">
        <v>3</v>
      </c>
      <c r="F7703" s="5">
        <v>0</v>
      </c>
      <c r="G7703" s="5">
        <v>1.82</v>
      </c>
      <c r="H7703" s="5">
        <v>29.75</v>
      </c>
      <c r="I7703" s="5">
        <v>0.7</v>
      </c>
      <c r="J7703" s="5">
        <v>0.94</v>
      </c>
      <c r="K7703" s="5">
        <v>80.239999999999995</v>
      </c>
      <c r="L7703" s="5">
        <v>26.98</v>
      </c>
      <c r="M7703" s="5" t="s">
        <v>226</v>
      </c>
      <c r="N7703" s="5">
        <v>19.100000000000001</v>
      </c>
      <c r="O7703" s="5">
        <v>-1.54</v>
      </c>
      <c r="V7703" s="2"/>
      <c r="W7703" s="2"/>
      <c r="X7703" s="2"/>
      <c r="Y7703" s="2"/>
      <c r="Z7703" s="2"/>
      <c r="AA7703" s="2"/>
      <c r="AB7703" s="2"/>
    </row>
    <row r="7704" spans="1:28">
      <c r="A7704" s="4" t="s">
        <v>33</v>
      </c>
      <c r="B7704" s="5" t="s">
        <v>260</v>
      </c>
      <c r="C7704" s="5" t="s">
        <v>263</v>
      </c>
      <c r="D7704" s="5">
        <v>3</v>
      </c>
      <c r="E7704" s="5">
        <v>3</v>
      </c>
      <c r="F7704" s="5">
        <v>0.64</v>
      </c>
      <c r="G7704" s="5">
        <v>1.29</v>
      </c>
      <c r="H7704" s="5">
        <v>0</v>
      </c>
      <c r="I7704" s="5">
        <v>1</v>
      </c>
      <c r="J7704" s="5">
        <v>0</v>
      </c>
      <c r="K7704" s="5">
        <v>100</v>
      </c>
      <c r="L7704" s="5">
        <v>16.399999999999999</v>
      </c>
      <c r="M7704" s="5" t="s">
        <v>226</v>
      </c>
      <c r="N7704" s="5">
        <v>15.03</v>
      </c>
      <c r="O7704" s="5">
        <v>19.87</v>
      </c>
      <c r="V7704" s="2"/>
      <c r="W7704" s="2"/>
      <c r="X7704" s="2"/>
      <c r="Y7704" s="2"/>
      <c r="Z7704" s="2"/>
      <c r="AA7704" s="2"/>
    </row>
    <row r="7705" spans="1:28">
      <c r="A7705" s="4" t="s">
        <v>97</v>
      </c>
      <c r="B7705" s="5" t="s">
        <v>260</v>
      </c>
      <c r="C7705" s="5" t="s">
        <v>263</v>
      </c>
      <c r="D7705" s="5">
        <v>3</v>
      </c>
      <c r="E7705" s="5">
        <v>3</v>
      </c>
      <c r="F7705" s="5">
        <v>0.43</v>
      </c>
      <c r="G7705" s="5">
        <v>1.63</v>
      </c>
      <c r="H7705" s="5">
        <v>20.48</v>
      </c>
      <c r="I7705" s="5">
        <v>3</v>
      </c>
      <c r="J7705" s="5">
        <v>0.23</v>
      </c>
      <c r="K7705" s="5">
        <v>86.2</v>
      </c>
      <c r="L7705" s="5">
        <v>37.89</v>
      </c>
      <c r="M7705" s="5" t="s">
        <v>226</v>
      </c>
      <c r="N7705" s="5">
        <v>22.34</v>
      </c>
      <c r="O7705" s="5">
        <v>20.09</v>
      </c>
      <c r="V7705" s="2"/>
      <c r="W7705" s="2"/>
      <c r="X7705" s="2"/>
      <c r="Y7705" s="2"/>
      <c r="Z7705" s="2"/>
      <c r="AA7705" s="2"/>
      <c r="AB7705" s="2"/>
    </row>
    <row r="7706" spans="1:28">
      <c r="A7706" s="4" t="s">
        <v>99</v>
      </c>
      <c r="B7706" s="5" t="s">
        <v>260</v>
      </c>
      <c r="C7706" s="5" t="s">
        <v>263</v>
      </c>
      <c r="D7706" s="5">
        <v>3</v>
      </c>
      <c r="E7706" s="5">
        <v>3</v>
      </c>
      <c r="F7706" s="5">
        <v>0.37</v>
      </c>
      <c r="G7706" s="5">
        <v>1.18</v>
      </c>
      <c r="H7706" s="5">
        <v>8.1</v>
      </c>
      <c r="I7706" s="5">
        <v>0.3</v>
      </c>
      <c r="J7706" s="5">
        <v>0.49</v>
      </c>
      <c r="K7706" s="5">
        <v>75.7</v>
      </c>
      <c r="L7706" s="5">
        <v>19.97</v>
      </c>
      <c r="M7706" s="5" t="s">
        <v>226</v>
      </c>
      <c r="N7706" s="5">
        <v>26.16</v>
      </c>
      <c r="O7706" s="5">
        <v>24.01</v>
      </c>
      <c r="V7706" s="2"/>
      <c r="W7706" s="2"/>
      <c r="X7706" s="2"/>
      <c r="Z7706" s="2"/>
      <c r="AA7706" s="2"/>
      <c r="AB7706" s="2"/>
    </row>
    <row r="7707" spans="1:28">
      <c r="A7707" s="4" t="s">
        <v>101</v>
      </c>
      <c r="B7707" s="5" t="s">
        <v>260</v>
      </c>
      <c r="C7707" s="5" t="s">
        <v>263</v>
      </c>
      <c r="D7707" s="5">
        <v>0.3</v>
      </c>
      <c r="E7707" s="5">
        <v>3</v>
      </c>
      <c r="F7707" s="5">
        <v>0.23</v>
      </c>
      <c r="G7707" s="5">
        <v>4.9800000000000004</v>
      </c>
      <c r="H7707" s="5">
        <v>0</v>
      </c>
      <c r="I7707" s="5">
        <v>3</v>
      </c>
      <c r="J7707" s="5">
        <v>0.34</v>
      </c>
      <c r="K7707" s="5">
        <v>3.57</v>
      </c>
      <c r="L7707" s="5">
        <v>-34.39</v>
      </c>
      <c r="M7707" s="5" t="s">
        <v>226</v>
      </c>
      <c r="N7707" s="5">
        <v>16</v>
      </c>
      <c r="O7707" s="5">
        <v>9.56</v>
      </c>
      <c r="V7707" s="2"/>
      <c r="W7707" s="2"/>
      <c r="X7707" s="2"/>
      <c r="Y7707" s="2"/>
      <c r="Z7707" s="2"/>
      <c r="AA7707" s="2"/>
      <c r="AB7707" s="2"/>
    </row>
    <row r="7708" spans="1:28">
      <c r="A7708" s="4" t="s">
        <v>103</v>
      </c>
      <c r="B7708" s="5" t="s">
        <v>260</v>
      </c>
      <c r="C7708" s="5" t="s">
        <v>263</v>
      </c>
      <c r="D7708" s="5">
        <v>1</v>
      </c>
      <c r="E7708" s="5">
        <v>3</v>
      </c>
      <c r="F7708" s="5">
        <v>0.34</v>
      </c>
      <c r="G7708" s="5">
        <v>1.41</v>
      </c>
      <c r="H7708" s="5">
        <v>0</v>
      </c>
      <c r="I7708" s="5">
        <v>3</v>
      </c>
      <c r="J7708" s="5">
        <v>0.36</v>
      </c>
      <c r="K7708" s="5">
        <v>79.34</v>
      </c>
      <c r="L7708" s="5">
        <v>14.34</v>
      </c>
      <c r="M7708" s="5" t="s">
        <v>226</v>
      </c>
      <c r="N7708" s="5">
        <v>14.89</v>
      </c>
      <c r="O7708" s="5">
        <v>-3.49</v>
      </c>
      <c r="V7708" s="2"/>
      <c r="X7708" s="2"/>
      <c r="Y7708" s="2"/>
      <c r="Z7708" s="2"/>
      <c r="AA7708" s="2"/>
      <c r="AB7708" s="2"/>
    </row>
    <row r="7709" spans="1:28">
      <c r="A7709" s="4" t="s">
        <v>105</v>
      </c>
      <c r="B7709" s="5" t="s">
        <v>260</v>
      </c>
      <c r="C7709" s="5" t="s">
        <v>263</v>
      </c>
      <c r="D7709" s="5">
        <v>3</v>
      </c>
      <c r="E7709" s="5">
        <v>3</v>
      </c>
      <c r="F7709" s="5">
        <v>0.79</v>
      </c>
      <c r="G7709" s="5">
        <v>1.69</v>
      </c>
      <c r="H7709" s="5">
        <v>0</v>
      </c>
      <c r="I7709" s="5">
        <v>0.38</v>
      </c>
      <c r="J7709" s="5">
        <v>1.33</v>
      </c>
      <c r="K7709" s="5">
        <v>33.020000000000003</v>
      </c>
      <c r="L7709" s="5">
        <v>50.73</v>
      </c>
      <c r="M7709" s="5" t="s">
        <v>226</v>
      </c>
      <c r="N7709" s="5">
        <v>28.41</v>
      </c>
      <c r="O7709" s="5">
        <v>19.46</v>
      </c>
      <c r="V7709" s="2"/>
      <c r="X7709" s="2"/>
      <c r="Y7709" s="2"/>
      <c r="Z7709" s="2"/>
      <c r="AA7709" s="2"/>
      <c r="AB7709" s="2"/>
    </row>
    <row r="7710" spans="1:28">
      <c r="A7710" s="4" t="s">
        <v>107</v>
      </c>
      <c r="B7710" s="5" t="s">
        <v>260</v>
      </c>
      <c r="C7710" s="5" t="s">
        <v>263</v>
      </c>
      <c r="D7710" s="5">
        <v>3</v>
      </c>
      <c r="E7710" s="5">
        <v>3</v>
      </c>
      <c r="F7710" s="5">
        <v>0.41</v>
      </c>
      <c r="G7710" s="5">
        <v>1.6</v>
      </c>
      <c r="H7710" s="5">
        <v>7.57</v>
      </c>
      <c r="I7710" s="5">
        <v>3</v>
      </c>
      <c r="J7710" s="5">
        <v>1.1299999999999999</v>
      </c>
      <c r="K7710" s="5">
        <v>50.63</v>
      </c>
      <c r="L7710" s="5">
        <v>25.22</v>
      </c>
      <c r="M7710" s="5" t="s">
        <v>226</v>
      </c>
      <c r="N7710" s="5">
        <v>15.14</v>
      </c>
      <c r="O7710" s="5">
        <v>16.489999999999998</v>
      </c>
      <c r="W7710" s="2"/>
      <c r="X7710" s="2"/>
      <c r="Y7710" s="2"/>
      <c r="Z7710" s="2"/>
      <c r="AA7710" s="2"/>
      <c r="AB7710" s="2"/>
    </row>
    <row r="7711" spans="1:28">
      <c r="A7711" s="4" t="s">
        <v>109</v>
      </c>
      <c r="B7711" s="5" t="s">
        <v>260</v>
      </c>
      <c r="C7711" s="5" t="s">
        <v>263</v>
      </c>
      <c r="D7711" s="5">
        <v>3</v>
      </c>
      <c r="E7711" s="5">
        <v>3</v>
      </c>
      <c r="F7711" s="5">
        <v>0.17</v>
      </c>
      <c r="G7711" s="5">
        <v>0.99</v>
      </c>
      <c r="H7711" s="5">
        <v>29</v>
      </c>
      <c r="I7711" s="5">
        <v>1.3</v>
      </c>
      <c r="J7711" s="5">
        <v>0.87</v>
      </c>
      <c r="K7711" s="5">
        <v>0</v>
      </c>
      <c r="L7711" s="5">
        <v>-1.26</v>
      </c>
      <c r="M7711" s="5" t="s">
        <v>226</v>
      </c>
      <c r="N7711" s="5">
        <v>23.87</v>
      </c>
      <c r="O7711" s="5">
        <v>20.09</v>
      </c>
      <c r="W7711" s="2"/>
      <c r="X7711" s="2"/>
      <c r="Z7711" s="2"/>
      <c r="AA7711" s="2"/>
      <c r="AB7711" s="2"/>
    </row>
    <row r="7712" spans="1:28">
      <c r="A7712" s="4" t="s">
        <v>111</v>
      </c>
      <c r="B7712" s="5" t="s">
        <v>260</v>
      </c>
      <c r="C7712" s="5" t="s">
        <v>263</v>
      </c>
      <c r="D7712" s="5">
        <v>3</v>
      </c>
      <c r="E7712" s="5">
        <v>3</v>
      </c>
      <c r="F7712" s="5">
        <v>1.91</v>
      </c>
      <c r="G7712" s="5">
        <v>1.51</v>
      </c>
      <c r="H7712" s="5">
        <v>0</v>
      </c>
      <c r="I7712" s="5">
        <v>0.55000000000000004</v>
      </c>
      <c r="J7712" s="5">
        <v>1.78</v>
      </c>
      <c r="K7712" s="5">
        <v>8.6199999999999992</v>
      </c>
      <c r="L7712" s="5">
        <v>-6.2</v>
      </c>
      <c r="M7712" s="5" t="s">
        <v>226</v>
      </c>
      <c r="N7712" s="5">
        <v>14.26</v>
      </c>
      <c r="O7712" s="5">
        <v>20.02</v>
      </c>
      <c r="U7712" s="2"/>
      <c r="V7712" s="2"/>
      <c r="W7712" s="2"/>
      <c r="X7712" s="2"/>
      <c r="Y7712" s="2"/>
      <c r="Z7712" s="2"/>
      <c r="AA7712" s="2"/>
      <c r="AB7712" s="2"/>
    </row>
    <row r="7713" spans="1:28">
      <c r="A7713" s="4" t="s">
        <v>115</v>
      </c>
      <c r="B7713" s="5" t="s">
        <v>260</v>
      </c>
      <c r="C7713" s="5" t="s">
        <v>263</v>
      </c>
      <c r="D7713" s="5">
        <v>1</v>
      </c>
      <c r="E7713" s="5">
        <v>3</v>
      </c>
      <c r="F7713" s="5">
        <v>0.13</v>
      </c>
      <c r="G7713" s="5">
        <v>1.05</v>
      </c>
      <c r="H7713" s="5">
        <v>4.3</v>
      </c>
      <c r="I7713" s="5">
        <v>3</v>
      </c>
      <c r="J7713" s="5">
        <v>0.49</v>
      </c>
      <c r="K7713" s="5">
        <v>17.399999999999999</v>
      </c>
      <c r="L7713" s="5">
        <v>9.68</v>
      </c>
      <c r="M7713" s="5" t="s">
        <v>226</v>
      </c>
      <c r="N7713" s="5">
        <v>21.85</v>
      </c>
      <c r="O7713" s="5">
        <v>20.09</v>
      </c>
      <c r="V7713" s="2"/>
      <c r="W7713" s="2"/>
      <c r="X7713" s="2"/>
      <c r="Y7713" s="2"/>
      <c r="Z7713" s="2"/>
      <c r="AA7713" s="2"/>
      <c r="AB7713" s="2"/>
    </row>
    <row r="7714" spans="1:28">
      <c r="A7714" s="4" t="s">
        <v>117</v>
      </c>
      <c r="B7714" s="5" t="s">
        <v>260</v>
      </c>
      <c r="C7714" s="5" t="s">
        <v>263</v>
      </c>
      <c r="D7714" s="5">
        <v>3</v>
      </c>
      <c r="E7714" s="5">
        <v>3</v>
      </c>
      <c r="F7714" s="5">
        <v>0.35</v>
      </c>
      <c r="G7714" s="5">
        <v>1.87</v>
      </c>
      <c r="H7714" s="5">
        <v>35.69</v>
      </c>
      <c r="I7714" s="5">
        <v>0.96</v>
      </c>
      <c r="J7714" s="5">
        <v>10</v>
      </c>
      <c r="K7714" s="5">
        <v>23.4</v>
      </c>
      <c r="L7714" s="5">
        <v>33.39</v>
      </c>
      <c r="M7714" s="5" t="s">
        <v>226</v>
      </c>
      <c r="N7714" s="5">
        <v>24.37</v>
      </c>
      <c r="O7714" s="5">
        <v>9.6999999999999993</v>
      </c>
      <c r="V7714" s="2"/>
      <c r="W7714" s="2"/>
      <c r="X7714" s="2"/>
      <c r="Y7714" s="2"/>
      <c r="Z7714" s="2"/>
      <c r="AA7714" s="2"/>
      <c r="AB7714" s="2"/>
    </row>
    <row r="7715" spans="1:28">
      <c r="A7715" s="4" t="s">
        <v>119</v>
      </c>
      <c r="B7715" s="5" t="s">
        <v>260</v>
      </c>
      <c r="C7715" s="5" t="s">
        <v>263</v>
      </c>
      <c r="D7715" s="5">
        <v>1</v>
      </c>
      <c r="E7715" s="5">
        <v>3</v>
      </c>
      <c r="F7715" s="5">
        <v>0.14000000000000001</v>
      </c>
      <c r="G7715" s="5">
        <v>0.72</v>
      </c>
      <c r="H7715" s="5">
        <v>0</v>
      </c>
      <c r="I7715" s="5">
        <v>3</v>
      </c>
      <c r="J7715" s="5">
        <v>0.31</v>
      </c>
      <c r="K7715" s="5">
        <v>48.94</v>
      </c>
      <c r="L7715" s="5">
        <v>36.770000000000003</v>
      </c>
      <c r="M7715" s="5" t="s">
        <v>226</v>
      </c>
      <c r="N7715" s="5">
        <v>21.13</v>
      </c>
      <c r="O7715" s="5">
        <v>19.25</v>
      </c>
      <c r="V7715" s="2"/>
      <c r="W7715" s="2"/>
      <c r="X7715" s="2"/>
      <c r="Y7715" s="2"/>
      <c r="Z7715" s="2"/>
      <c r="AA7715" s="2"/>
      <c r="AB7715" s="2"/>
    </row>
    <row r="7716" spans="1:28">
      <c r="A7716" s="4" t="s">
        <v>121</v>
      </c>
      <c r="B7716" s="5" t="s">
        <v>260</v>
      </c>
      <c r="C7716" s="5" t="s">
        <v>263</v>
      </c>
      <c r="D7716" s="5">
        <v>3</v>
      </c>
      <c r="E7716" s="5">
        <v>3</v>
      </c>
      <c r="F7716" s="5">
        <v>0.23</v>
      </c>
      <c r="G7716" s="5">
        <v>2.14</v>
      </c>
      <c r="H7716" s="5">
        <v>0</v>
      </c>
      <c r="I7716" s="5">
        <v>0</v>
      </c>
      <c r="J7716" s="5">
        <v>0.1</v>
      </c>
      <c r="K7716" s="5">
        <v>61.43</v>
      </c>
      <c r="L7716" s="5">
        <v>29.51</v>
      </c>
      <c r="M7716" s="5" t="s">
        <v>226</v>
      </c>
      <c r="N7716" s="5">
        <v>11.53</v>
      </c>
      <c r="O7716" s="5">
        <v>20.09</v>
      </c>
      <c r="V7716" s="2"/>
      <c r="W7716" s="2"/>
      <c r="X7716" s="2"/>
      <c r="Y7716" s="2"/>
      <c r="Z7716" s="2"/>
      <c r="AA7716" s="2"/>
      <c r="AB7716" s="2"/>
    </row>
    <row r="7717" spans="1:28">
      <c r="A7717" s="4" t="s">
        <v>123</v>
      </c>
      <c r="B7717" s="5" t="s">
        <v>260</v>
      </c>
      <c r="C7717" s="5" t="s">
        <v>263</v>
      </c>
      <c r="D7717" s="5">
        <v>1</v>
      </c>
      <c r="E7717" s="5">
        <v>3</v>
      </c>
      <c r="F7717" s="5">
        <v>0.2</v>
      </c>
      <c r="G7717" s="5">
        <v>1.96</v>
      </c>
      <c r="H7717" s="5">
        <v>35.5</v>
      </c>
      <c r="I7717" s="5">
        <v>3</v>
      </c>
      <c r="J7717" s="5">
        <v>0.66</v>
      </c>
      <c r="K7717" s="5">
        <v>51.67</v>
      </c>
      <c r="L7717" s="5">
        <v>24.61</v>
      </c>
      <c r="M7717" s="5" t="s">
        <v>226</v>
      </c>
      <c r="N7717" s="5">
        <v>17.98</v>
      </c>
      <c r="O7717" s="5">
        <v>11.13</v>
      </c>
      <c r="V7717" s="2"/>
      <c r="X7717" s="2"/>
      <c r="Z7717" s="2"/>
      <c r="AA7717" s="2"/>
      <c r="AB7717" s="2"/>
    </row>
    <row r="7718" spans="1:28">
      <c r="A7718" s="4" t="s">
        <v>125</v>
      </c>
      <c r="B7718" s="5" t="s">
        <v>260</v>
      </c>
      <c r="C7718" s="5" t="s">
        <v>263</v>
      </c>
      <c r="D7718" s="5">
        <v>3</v>
      </c>
      <c r="E7718" s="5">
        <v>3</v>
      </c>
      <c r="F7718" s="5">
        <v>2.48</v>
      </c>
      <c r="G7718" s="5">
        <v>0.91</v>
      </c>
      <c r="H7718" s="5">
        <v>0</v>
      </c>
      <c r="I7718" s="5">
        <v>1</v>
      </c>
      <c r="J7718" s="5">
        <v>0</v>
      </c>
      <c r="K7718" s="5">
        <v>100</v>
      </c>
      <c r="L7718" s="5">
        <v>2.58</v>
      </c>
      <c r="M7718" s="5" t="s">
        <v>226</v>
      </c>
      <c r="N7718" s="5">
        <v>9.6199999999999992</v>
      </c>
      <c r="O7718" s="5">
        <v>13.05</v>
      </c>
      <c r="V7718" s="2"/>
      <c r="W7718" s="2"/>
      <c r="X7718" s="2"/>
      <c r="Z7718" s="2"/>
      <c r="AA7718" s="2"/>
      <c r="AB7718" s="2"/>
    </row>
    <row r="7719" spans="1:28">
      <c r="A7719" s="4" t="s">
        <v>127</v>
      </c>
      <c r="B7719" s="5" t="s">
        <v>260</v>
      </c>
      <c r="C7719" s="5" t="s">
        <v>263</v>
      </c>
      <c r="D7719" s="5">
        <v>3</v>
      </c>
      <c r="E7719" s="5">
        <v>3</v>
      </c>
      <c r="F7719" s="5">
        <v>0.14000000000000001</v>
      </c>
      <c r="G7719" s="5">
        <v>3.48</v>
      </c>
      <c r="H7719" s="5">
        <v>13.09</v>
      </c>
      <c r="I7719" s="5">
        <v>0.77</v>
      </c>
      <c r="J7719" s="5">
        <v>0.59</v>
      </c>
      <c r="K7719" s="5">
        <v>41.05</v>
      </c>
      <c r="L7719" s="5">
        <v>-18.739999999999998</v>
      </c>
      <c r="M7719" s="5" t="s">
        <v>226</v>
      </c>
      <c r="N7719" s="5">
        <v>26.13</v>
      </c>
      <c r="O7719" s="5">
        <v>20.92</v>
      </c>
      <c r="V7719" s="2"/>
      <c r="W7719" s="2"/>
      <c r="X7719" s="2"/>
      <c r="Y7719" s="2"/>
      <c r="AA7719" s="2"/>
      <c r="AB7719" s="2"/>
    </row>
    <row r="7720" spans="1:28">
      <c r="A7720" s="4" t="s">
        <v>131</v>
      </c>
      <c r="B7720" s="5" t="s">
        <v>260</v>
      </c>
      <c r="C7720" s="5" t="s">
        <v>263</v>
      </c>
      <c r="D7720" s="5">
        <v>1</v>
      </c>
      <c r="E7720" s="5">
        <v>3</v>
      </c>
      <c r="F7720" s="5">
        <v>0.23</v>
      </c>
      <c r="G7720" s="5">
        <v>1.07</v>
      </c>
      <c r="H7720" s="5">
        <v>0</v>
      </c>
      <c r="I7720" s="5">
        <v>3</v>
      </c>
      <c r="J7720" s="5">
        <v>0.8</v>
      </c>
      <c r="K7720" s="5">
        <v>69.849999999999994</v>
      </c>
      <c r="L7720" s="5">
        <v>-0.48</v>
      </c>
      <c r="M7720" s="5" t="s">
        <v>226</v>
      </c>
      <c r="N7720" s="5">
        <v>20.47</v>
      </c>
      <c r="O7720" s="5">
        <v>18.329999999999998</v>
      </c>
      <c r="V7720" s="2"/>
      <c r="W7720" s="2"/>
      <c r="X7720" s="2"/>
      <c r="Y7720" s="2"/>
      <c r="Z7720" s="2"/>
      <c r="AA7720" s="2"/>
      <c r="AB7720" s="2"/>
    </row>
    <row r="7721" spans="1:28">
      <c r="A7721" s="4" t="s">
        <v>145</v>
      </c>
      <c r="B7721" s="5" t="s">
        <v>260</v>
      </c>
      <c r="C7721" s="5" t="s">
        <v>263</v>
      </c>
      <c r="D7721" s="5">
        <v>3</v>
      </c>
      <c r="E7721" s="5">
        <v>3</v>
      </c>
      <c r="F7721" s="5">
        <v>0.28000000000000003</v>
      </c>
      <c r="G7721" s="5">
        <v>1.36</v>
      </c>
      <c r="H7721" s="5">
        <v>12.39</v>
      </c>
      <c r="I7721" s="5">
        <v>0.12</v>
      </c>
      <c r="J7721" s="5">
        <v>1.01</v>
      </c>
      <c r="K7721" s="5">
        <v>41.44</v>
      </c>
      <c r="L7721" s="5">
        <v>70.44</v>
      </c>
      <c r="M7721" s="5" t="s">
        <v>226</v>
      </c>
      <c r="N7721" s="5">
        <v>18</v>
      </c>
      <c r="O7721" s="5">
        <v>26.72</v>
      </c>
      <c r="V7721" s="2"/>
      <c r="W7721" s="2"/>
      <c r="X7721" s="2"/>
      <c r="Y7721" s="2"/>
      <c r="Z7721" s="2"/>
      <c r="AA7721" s="2"/>
      <c r="AB7721" s="2"/>
    </row>
    <row r="7722" spans="1:28">
      <c r="A7722" s="4" t="s">
        <v>33</v>
      </c>
      <c r="B7722" s="5" t="s">
        <v>260</v>
      </c>
      <c r="C7722" s="5" t="s">
        <v>264</v>
      </c>
      <c r="D7722" s="5">
        <v>0.1</v>
      </c>
      <c r="E7722" s="5">
        <v>3</v>
      </c>
      <c r="F7722" s="5">
        <v>0.05</v>
      </c>
      <c r="G7722" s="5">
        <v>2.27</v>
      </c>
      <c r="H7722" s="5">
        <v>0</v>
      </c>
      <c r="I7722" s="5">
        <v>3</v>
      </c>
      <c r="J7722" s="5">
        <v>10</v>
      </c>
      <c r="K7722" s="5">
        <v>87.6</v>
      </c>
      <c r="L7722" s="5">
        <v>-8.61</v>
      </c>
      <c r="M7722" s="5" t="s">
        <v>226</v>
      </c>
      <c r="N7722" s="5">
        <v>14.95</v>
      </c>
      <c r="O7722" s="5">
        <v>3.47</v>
      </c>
      <c r="T7722" s="2"/>
      <c r="V7722" s="2"/>
      <c r="W7722" s="2"/>
      <c r="X7722" s="2"/>
      <c r="Y7722" s="2"/>
      <c r="Z7722" s="2"/>
      <c r="AA7722" s="2"/>
      <c r="AB7722" s="2"/>
    </row>
    <row r="7723" spans="1:28">
      <c r="A7723" s="4" t="s">
        <v>105</v>
      </c>
      <c r="B7723" s="5" t="s">
        <v>260</v>
      </c>
      <c r="C7723" s="5" t="s">
        <v>264</v>
      </c>
      <c r="D7723" s="5">
        <v>0.3</v>
      </c>
      <c r="E7723" s="5">
        <v>3</v>
      </c>
      <c r="F7723" s="5">
        <v>0.22</v>
      </c>
      <c r="G7723" s="5">
        <v>1.76</v>
      </c>
      <c r="H7723" s="5">
        <v>0</v>
      </c>
      <c r="I7723" s="5">
        <v>0.43</v>
      </c>
      <c r="J7723" s="5">
        <v>1.47</v>
      </c>
      <c r="K7723" s="5">
        <v>31.12</v>
      </c>
      <c r="L7723" s="5">
        <v>24.9</v>
      </c>
      <c r="M7723" s="5" t="s">
        <v>226</v>
      </c>
      <c r="N7723" s="5">
        <v>29.09</v>
      </c>
      <c r="O7723" s="5">
        <v>17.739999999999998</v>
      </c>
      <c r="V7723" s="2"/>
      <c r="W7723" s="2"/>
      <c r="X7723" s="2"/>
      <c r="Y7723" s="2"/>
      <c r="Z7723" s="2"/>
      <c r="AA7723" s="2"/>
      <c r="AB7723" s="2"/>
    </row>
    <row r="7724" spans="1:28">
      <c r="A7724" s="4" t="s">
        <v>115</v>
      </c>
      <c r="B7724" s="5" t="s">
        <v>260</v>
      </c>
      <c r="C7724" s="5" t="s">
        <v>264</v>
      </c>
      <c r="D7724" s="5">
        <v>0.3</v>
      </c>
      <c r="E7724" s="5">
        <v>3</v>
      </c>
      <c r="F7724" s="5">
        <v>0.04</v>
      </c>
      <c r="G7724" s="5">
        <v>0.92</v>
      </c>
      <c r="H7724" s="5">
        <v>0</v>
      </c>
      <c r="I7724" s="5">
        <v>3</v>
      </c>
      <c r="J7724" s="5">
        <v>0.73</v>
      </c>
      <c r="K7724" s="5">
        <v>20.32</v>
      </c>
      <c r="L7724" s="5">
        <v>46.72</v>
      </c>
      <c r="M7724" s="5" t="s">
        <v>226</v>
      </c>
      <c r="N7724" s="5">
        <v>18.239999999999998</v>
      </c>
      <c r="O7724" s="5">
        <v>3.72</v>
      </c>
      <c r="V7724" s="2"/>
      <c r="W7724" s="2"/>
      <c r="Y7724" s="2"/>
      <c r="Z7724" s="2"/>
      <c r="AA7724" s="2"/>
      <c r="AB7724" s="2"/>
    </row>
    <row r="7725" spans="1:28">
      <c r="A7725" s="4" t="s">
        <v>119</v>
      </c>
      <c r="B7725" s="5" t="s">
        <v>260</v>
      </c>
      <c r="C7725" s="5" t="s">
        <v>264</v>
      </c>
      <c r="D7725" s="5">
        <v>0.1</v>
      </c>
      <c r="E7725" s="5">
        <v>3</v>
      </c>
      <c r="F7725" s="5">
        <v>0.1</v>
      </c>
      <c r="G7725" s="5">
        <v>1.29</v>
      </c>
      <c r="H7725" s="5">
        <v>22.72</v>
      </c>
      <c r="I7725" s="5">
        <v>0.39</v>
      </c>
      <c r="J7725" s="5">
        <v>1.28</v>
      </c>
      <c r="K7725" s="5">
        <v>73.58</v>
      </c>
      <c r="L7725" s="5">
        <v>-26.34</v>
      </c>
      <c r="M7725" s="5" t="s">
        <v>226</v>
      </c>
      <c r="N7725" s="5">
        <v>14.72</v>
      </c>
      <c r="O7725" s="5">
        <v>-5.78</v>
      </c>
      <c r="V7725" s="2"/>
      <c r="W7725" s="2"/>
      <c r="X7725" s="2"/>
      <c r="Y7725" s="2"/>
      <c r="AA7725" s="2"/>
      <c r="AB7725" s="2"/>
    </row>
    <row r="7726" spans="1:28">
      <c r="A7726" s="4" t="s">
        <v>123</v>
      </c>
      <c r="B7726" s="5" t="s">
        <v>260</v>
      </c>
      <c r="C7726" s="5" t="s">
        <v>264</v>
      </c>
      <c r="D7726" s="5">
        <v>0.1</v>
      </c>
      <c r="E7726" s="5">
        <v>3</v>
      </c>
      <c r="F7726" s="5">
        <v>0.05</v>
      </c>
      <c r="G7726" s="5">
        <v>1.22</v>
      </c>
      <c r="H7726" s="5">
        <v>5.58</v>
      </c>
      <c r="I7726" s="5">
        <v>0.75</v>
      </c>
      <c r="J7726" s="5">
        <v>1.66</v>
      </c>
      <c r="K7726" s="5">
        <v>77.319999999999993</v>
      </c>
      <c r="L7726" s="5">
        <v>4.26</v>
      </c>
      <c r="M7726" s="5" t="s">
        <v>226</v>
      </c>
      <c r="N7726" s="5">
        <v>18.5</v>
      </c>
      <c r="O7726" s="5">
        <v>9.3800000000000008</v>
      </c>
      <c r="V7726" s="2"/>
      <c r="W7726" s="2"/>
      <c r="X7726" s="2"/>
      <c r="Y7726" s="2"/>
      <c r="Z7726" s="2"/>
      <c r="AA7726" s="2"/>
      <c r="AB7726" s="2"/>
    </row>
    <row r="7727" spans="1:28">
      <c r="A7727" s="4" t="s">
        <v>125</v>
      </c>
      <c r="B7727" s="5" t="s">
        <v>260</v>
      </c>
      <c r="C7727" s="5" t="s">
        <v>264</v>
      </c>
      <c r="D7727" s="5">
        <v>0.03</v>
      </c>
      <c r="E7727" s="5">
        <v>3</v>
      </c>
      <c r="F7727" s="5">
        <v>0.03</v>
      </c>
      <c r="G7727" s="5">
        <v>1.06</v>
      </c>
      <c r="H7727" s="5">
        <v>0.08</v>
      </c>
      <c r="I7727" s="5">
        <v>1</v>
      </c>
      <c r="J7727" s="5">
        <v>0</v>
      </c>
      <c r="K7727" s="5">
        <v>100</v>
      </c>
      <c r="L7727" s="5">
        <v>-6</v>
      </c>
      <c r="M7727" s="5" t="s">
        <v>226</v>
      </c>
      <c r="N7727" s="5">
        <v>7.96</v>
      </c>
      <c r="O7727" s="5">
        <v>0.05</v>
      </c>
      <c r="W7727" s="2"/>
      <c r="X7727" s="2"/>
      <c r="Z7727" s="2"/>
      <c r="AA7727" s="2"/>
      <c r="AB7727" s="2"/>
    </row>
    <row r="7728" spans="1:28">
      <c r="A7728" s="4" t="s">
        <v>33</v>
      </c>
      <c r="B7728" s="5" t="s">
        <v>260</v>
      </c>
      <c r="C7728" s="5" t="s">
        <v>265</v>
      </c>
      <c r="D7728" s="5">
        <v>0.1</v>
      </c>
      <c r="E7728" s="5">
        <v>3</v>
      </c>
      <c r="F7728" s="5">
        <v>0.04</v>
      </c>
      <c r="G7728" s="5">
        <v>1.9</v>
      </c>
      <c r="H7728" s="5">
        <v>0</v>
      </c>
      <c r="I7728" s="5">
        <v>3</v>
      </c>
      <c r="J7728" s="5">
        <v>10</v>
      </c>
      <c r="K7728" s="5">
        <v>91</v>
      </c>
      <c r="L7728" s="5">
        <v>-3.5</v>
      </c>
      <c r="M7728" s="5" t="s">
        <v>226</v>
      </c>
      <c r="N7728" s="5">
        <v>11.12</v>
      </c>
      <c r="O7728" s="5">
        <v>5.76</v>
      </c>
      <c r="W7728" s="2"/>
      <c r="X7728" s="2"/>
      <c r="Z7728" s="2"/>
      <c r="AA7728" s="2"/>
      <c r="AB7728" s="2"/>
    </row>
    <row r="7729" spans="1:28">
      <c r="A7729" s="4" t="s">
        <v>97</v>
      </c>
      <c r="B7729" s="5" t="s">
        <v>260</v>
      </c>
      <c r="C7729" s="5" t="s">
        <v>265</v>
      </c>
      <c r="D7729" s="5">
        <v>0.3</v>
      </c>
      <c r="E7729" s="5">
        <v>3</v>
      </c>
      <c r="F7729" s="5">
        <v>0.06</v>
      </c>
      <c r="G7729" s="5">
        <v>1.95</v>
      </c>
      <c r="H7729" s="5">
        <v>23.81</v>
      </c>
      <c r="I7729" s="5">
        <v>1.06</v>
      </c>
      <c r="J7729" s="5">
        <v>10</v>
      </c>
      <c r="K7729" s="5">
        <v>85.1</v>
      </c>
      <c r="L7729" s="5">
        <v>26.04</v>
      </c>
      <c r="M7729" s="5" t="s">
        <v>226</v>
      </c>
      <c r="N7729" s="5">
        <v>18.22</v>
      </c>
      <c r="O7729" s="5">
        <v>5.76</v>
      </c>
      <c r="T7729" s="2"/>
      <c r="W7729" s="2"/>
      <c r="Y7729" s="2"/>
      <c r="Z7729" s="2"/>
      <c r="AA7729" s="2"/>
      <c r="AB7729" s="2"/>
    </row>
    <row r="7730" spans="1:28">
      <c r="A7730" s="4" t="s">
        <v>99</v>
      </c>
      <c r="B7730" s="5" t="s">
        <v>260</v>
      </c>
      <c r="C7730" s="5" t="s">
        <v>265</v>
      </c>
      <c r="D7730" s="5">
        <v>0.3</v>
      </c>
      <c r="E7730" s="5">
        <v>3</v>
      </c>
      <c r="F7730" s="5">
        <v>0.02</v>
      </c>
      <c r="G7730" s="5">
        <v>1.87</v>
      </c>
      <c r="H7730" s="5">
        <v>1.18</v>
      </c>
      <c r="I7730" s="5">
        <v>0.24</v>
      </c>
      <c r="J7730" s="5">
        <v>0.57999999999999996</v>
      </c>
      <c r="K7730" s="5">
        <v>56.73</v>
      </c>
      <c r="L7730" s="5">
        <v>18.77</v>
      </c>
      <c r="M7730" s="5" t="s">
        <v>226</v>
      </c>
      <c r="N7730" s="5">
        <v>20.23</v>
      </c>
      <c r="O7730" s="5">
        <v>12.17</v>
      </c>
      <c r="V7730" s="2"/>
      <c r="W7730" s="2"/>
      <c r="Y7730" s="2"/>
      <c r="Z7730" s="2"/>
      <c r="AA7730" s="2"/>
      <c r="AB7730" s="2"/>
    </row>
    <row r="7731" spans="1:28">
      <c r="A7731" s="4" t="s">
        <v>101</v>
      </c>
      <c r="B7731" s="5" t="s">
        <v>260</v>
      </c>
      <c r="C7731" s="5" t="s">
        <v>265</v>
      </c>
      <c r="D7731" s="5">
        <v>0.03</v>
      </c>
      <c r="E7731" s="5">
        <v>3</v>
      </c>
      <c r="F7731" s="5">
        <v>0.03</v>
      </c>
      <c r="G7731" s="5">
        <v>10</v>
      </c>
      <c r="H7731" s="5">
        <v>30.4</v>
      </c>
      <c r="I7731" s="5">
        <v>1.19</v>
      </c>
      <c r="J7731" s="5">
        <v>10</v>
      </c>
      <c r="K7731" s="5">
        <v>43.29</v>
      </c>
      <c r="L7731" s="5">
        <v>-1.41</v>
      </c>
      <c r="M7731" s="5" t="s">
        <v>226</v>
      </c>
      <c r="N7731" s="5">
        <v>7.64</v>
      </c>
      <c r="O7731" s="5">
        <v>-6.53</v>
      </c>
      <c r="T7731" s="2"/>
      <c r="V7731" s="2"/>
      <c r="Y7731" s="2"/>
      <c r="Z7731" s="2"/>
      <c r="AA7731" s="2"/>
      <c r="AB7731" s="2"/>
    </row>
    <row r="7732" spans="1:28">
      <c r="A7732" s="4" t="s">
        <v>103</v>
      </c>
      <c r="B7732" s="5" t="s">
        <v>260</v>
      </c>
      <c r="C7732" s="5" t="s">
        <v>265</v>
      </c>
      <c r="D7732" s="5">
        <v>0.03</v>
      </c>
      <c r="E7732" s="5">
        <v>3</v>
      </c>
      <c r="F7732" s="5">
        <v>0.02</v>
      </c>
      <c r="G7732" s="5">
        <v>2.65</v>
      </c>
      <c r="H7732" s="5">
        <v>0</v>
      </c>
      <c r="I7732" s="5">
        <v>3</v>
      </c>
      <c r="J7732" s="5">
        <v>2.56</v>
      </c>
      <c r="K7732" s="5">
        <v>68.83</v>
      </c>
      <c r="L7732" s="5">
        <v>-2.19</v>
      </c>
      <c r="M7732" s="5" t="s">
        <v>226</v>
      </c>
      <c r="N7732" s="5">
        <v>8.76</v>
      </c>
      <c r="O7732" s="5">
        <v>-12.72</v>
      </c>
      <c r="V7732" s="2"/>
      <c r="W7732" s="2"/>
      <c r="X7732" s="2"/>
      <c r="Y7732" s="2"/>
      <c r="Z7732" s="2"/>
      <c r="AA7732" s="2"/>
    </row>
    <row r="7733" spans="1:28">
      <c r="A7733" s="4" t="s">
        <v>105</v>
      </c>
      <c r="B7733" s="5" t="s">
        <v>260</v>
      </c>
      <c r="C7733" s="5" t="s">
        <v>265</v>
      </c>
      <c r="D7733" s="5">
        <v>0.1</v>
      </c>
      <c r="E7733" s="5">
        <v>3</v>
      </c>
      <c r="F7733" s="5">
        <v>0.02</v>
      </c>
      <c r="G7733" s="5">
        <v>3.47</v>
      </c>
      <c r="H7733" s="5">
        <v>10.28</v>
      </c>
      <c r="I7733" s="5">
        <v>0.4</v>
      </c>
      <c r="J7733" s="5">
        <v>1.22</v>
      </c>
      <c r="K7733" s="5">
        <v>29.63</v>
      </c>
      <c r="L7733" s="5">
        <v>26.47</v>
      </c>
      <c r="M7733" s="5" t="s">
        <v>226</v>
      </c>
      <c r="N7733" s="5">
        <v>24.19</v>
      </c>
      <c r="O7733" s="5">
        <v>11.74</v>
      </c>
      <c r="W7733" s="2"/>
      <c r="X7733" s="2"/>
      <c r="Y7733" s="2"/>
      <c r="Z7733" s="2"/>
      <c r="AB7733" s="2"/>
    </row>
    <row r="7734" spans="1:28">
      <c r="A7734" s="4" t="s">
        <v>107</v>
      </c>
      <c r="B7734" s="5" t="s">
        <v>260</v>
      </c>
      <c r="C7734" s="5" t="s">
        <v>265</v>
      </c>
      <c r="D7734" s="5">
        <v>0.03</v>
      </c>
      <c r="E7734" s="5">
        <v>3</v>
      </c>
      <c r="F7734" s="5">
        <v>0.03</v>
      </c>
      <c r="G7734" s="5">
        <v>3.87</v>
      </c>
      <c r="H7734" s="5">
        <v>8.6</v>
      </c>
      <c r="I7734" s="5">
        <v>3</v>
      </c>
      <c r="J7734" s="5">
        <v>1.1299999999999999</v>
      </c>
      <c r="K7734" s="5">
        <v>40.71</v>
      </c>
      <c r="L7734" s="5">
        <v>12.42</v>
      </c>
      <c r="M7734" s="5" t="s">
        <v>226</v>
      </c>
      <c r="N7734" s="5">
        <v>10.28</v>
      </c>
      <c r="O7734" s="5">
        <v>2.4700000000000002</v>
      </c>
      <c r="V7734" s="2"/>
      <c r="W7734" s="2"/>
      <c r="X7734" s="2"/>
      <c r="Y7734" s="2"/>
      <c r="Z7734" s="2"/>
      <c r="AA7734" s="2"/>
      <c r="AB7734" s="2"/>
    </row>
    <row r="7735" spans="1:28">
      <c r="A7735" s="4" t="s">
        <v>109</v>
      </c>
      <c r="B7735" s="5" t="s">
        <v>260</v>
      </c>
      <c r="C7735" s="5" t="s">
        <v>265</v>
      </c>
      <c r="D7735" s="5">
        <v>3</v>
      </c>
      <c r="E7735" s="5">
        <v>3</v>
      </c>
      <c r="F7735" s="5">
        <v>0.02</v>
      </c>
      <c r="G7735" s="5">
        <v>1.1599999999999999</v>
      </c>
      <c r="H7735" s="5">
        <v>50.68</v>
      </c>
      <c r="I7735" s="5">
        <v>1.1299999999999999</v>
      </c>
      <c r="J7735" s="5">
        <v>1.29</v>
      </c>
      <c r="K7735" s="5">
        <v>11.22</v>
      </c>
      <c r="L7735" s="5">
        <v>73.53</v>
      </c>
      <c r="M7735" s="5" t="s">
        <v>226</v>
      </c>
      <c r="N7735" s="5">
        <v>20.16</v>
      </c>
      <c r="O7735" s="5">
        <v>5.76</v>
      </c>
      <c r="T7735" s="2"/>
      <c r="V7735" s="2"/>
      <c r="W7735" s="2"/>
      <c r="X7735" s="2"/>
      <c r="Y7735" s="2"/>
      <c r="Z7735" s="2"/>
      <c r="AA7735" s="2"/>
      <c r="AB7735" s="2"/>
    </row>
    <row r="7736" spans="1:28">
      <c r="A7736" s="4" t="s">
        <v>111</v>
      </c>
      <c r="B7736" s="5" t="s">
        <v>260</v>
      </c>
      <c r="C7736" s="5" t="s">
        <v>265</v>
      </c>
      <c r="D7736" s="5">
        <v>0.03</v>
      </c>
      <c r="E7736" s="5">
        <v>3</v>
      </c>
      <c r="F7736" s="5">
        <v>0.01</v>
      </c>
      <c r="G7736" s="5">
        <v>10</v>
      </c>
      <c r="H7736" s="5">
        <v>42.2</v>
      </c>
      <c r="I7736" s="5">
        <v>0.61</v>
      </c>
      <c r="J7736" s="5">
        <v>2.2799999999999998</v>
      </c>
      <c r="K7736" s="5">
        <v>10.32</v>
      </c>
      <c r="L7736" s="5">
        <v>15.41</v>
      </c>
      <c r="M7736" s="5" t="s">
        <v>226</v>
      </c>
      <c r="N7736" s="5">
        <v>-4.78</v>
      </c>
      <c r="O7736" s="5">
        <v>6.01</v>
      </c>
      <c r="V7736" s="2"/>
      <c r="X7736" s="2"/>
      <c r="Y7736" s="2"/>
      <c r="Z7736" s="2"/>
      <c r="AA7736" s="2"/>
      <c r="AB7736" s="2"/>
    </row>
    <row r="7737" spans="1:28">
      <c r="A7737" s="4" t="s">
        <v>113</v>
      </c>
      <c r="B7737" s="5" t="s">
        <v>260</v>
      </c>
      <c r="C7737" s="5" t="s">
        <v>265</v>
      </c>
      <c r="D7737" s="5">
        <v>0.1</v>
      </c>
      <c r="E7737" s="5">
        <v>3</v>
      </c>
      <c r="F7737" s="5">
        <v>0.06</v>
      </c>
      <c r="G7737" s="5">
        <v>0.96</v>
      </c>
      <c r="H7737" s="5">
        <v>0</v>
      </c>
      <c r="I7737" s="5">
        <v>1.95</v>
      </c>
      <c r="J7737" s="5">
        <v>0.9</v>
      </c>
      <c r="K7737" s="5">
        <v>0</v>
      </c>
      <c r="L7737" s="5">
        <v>15.53</v>
      </c>
      <c r="M7737" s="5" t="s">
        <v>226</v>
      </c>
      <c r="N7737" s="5">
        <v>14.69</v>
      </c>
      <c r="O7737" s="5">
        <v>3.96</v>
      </c>
      <c r="W7737" s="2"/>
      <c r="X7737" s="2"/>
      <c r="Z7737" s="2"/>
      <c r="AA7737" s="2"/>
      <c r="AB7737" s="2"/>
    </row>
    <row r="7738" spans="1:28">
      <c r="A7738" s="4" t="s">
        <v>115</v>
      </c>
      <c r="B7738" s="5" t="s">
        <v>260</v>
      </c>
      <c r="C7738" s="5" t="s">
        <v>265</v>
      </c>
      <c r="D7738" s="5">
        <v>0.03</v>
      </c>
      <c r="E7738" s="5">
        <v>3</v>
      </c>
      <c r="F7738" s="5">
        <v>0.01</v>
      </c>
      <c r="G7738" s="5">
        <v>1.31</v>
      </c>
      <c r="H7738" s="5">
        <v>0</v>
      </c>
      <c r="I7738" s="5">
        <v>3</v>
      </c>
      <c r="J7738" s="5">
        <v>0.67</v>
      </c>
      <c r="K7738" s="5">
        <v>17.059999999999999</v>
      </c>
      <c r="L7738" s="5">
        <v>46.2</v>
      </c>
      <c r="M7738" s="5" t="s">
        <v>226</v>
      </c>
      <c r="N7738" s="5">
        <v>17.89</v>
      </c>
      <c r="O7738" s="5">
        <v>5.76</v>
      </c>
      <c r="V7738" s="2"/>
      <c r="W7738" s="2"/>
      <c r="X7738" s="2"/>
      <c r="Y7738" s="2"/>
      <c r="Z7738" s="2"/>
      <c r="AA7738" s="2"/>
      <c r="AB7738" s="2"/>
    </row>
    <row r="7739" spans="1:28">
      <c r="A7739" s="4" t="s">
        <v>117</v>
      </c>
      <c r="B7739" s="5" t="s">
        <v>260</v>
      </c>
      <c r="C7739" s="5" t="s">
        <v>265</v>
      </c>
      <c r="D7739" s="5">
        <v>1</v>
      </c>
      <c r="E7739" s="5">
        <v>3</v>
      </c>
      <c r="F7739" s="5">
        <v>0.02</v>
      </c>
      <c r="G7739" s="5">
        <v>1.48</v>
      </c>
      <c r="H7739" s="5">
        <v>46.81</v>
      </c>
      <c r="I7739" s="5">
        <v>0.94</v>
      </c>
      <c r="J7739" s="5">
        <v>10</v>
      </c>
      <c r="K7739" s="5">
        <v>20</v>
      </c>
      <c r="L7739" s="5">
        <v>53.98</v>
      </c>
      <c r="M7739" s="5" t="s">
        <v>226</v>
      </c>
      <c r="N7739" s="5">
        <v>23.37</v>
      </c>
      <c r="O7739" s="5">
        <v>3.42</v>
      </c>
      <c r="V7739" s="2"/>
      <c r="X7739" s="2"/>
      <c r="Y7739" s="2"/>
      <c r="Z7739" s="2"/>
      <c r="AA7739" s="2"/>
      <c r="AB7739" s="2"/>
    </row>
    <row r="7740" spans="1:28">
      <c r="A7740" s="4" t="s">
        <v>119</v>
      </c>
      <c r="B7740" s="5" t="s">
        <v>260</v>
      </c>
      <c r="C7740" s="5" t="s">
        <v>265</v>
      </c>
      <c r="D7740" s="5">
        <v>0.1</v>
      </c>
      <c r="E7740" s="5">
        <v>3</v>
      </c>
      <c r="F7740" s="5">
        <v>0.03</v>
      </c>
      <c r="G7740" s="5">
        <v>3.2</v>
      </c>
      <c r="H7740" s="5">
        <v>19.52</v>
      </c>
      <c r="I7740" s="5">
        <v>0.44</v>
      </c>
      <c r="J7740" s="5">
        <v>0.94</v>
      </c>
      <c r="K7740" s="5">
        <v>72.349999999999994</v>
      </c>
      <c r="L7740" s="5">
        <v>-23.1</v>
      </c>
      <c r="M7740" s="5" t="s">
        <v>226</v>
      </c>
      <c r="N7740" s="5">
        <v>16.670000000000002</v>
      </c>
      <c r="O7740" s="5">
        <v>3.35</v>
      </c>
      <c r="V7740" s="2"/>
      <c r="W7740" s="2"/>
      <c r="X7740" s="2"/>
      <c r="Y7740" s="2"/>
      <c r="Z7740" s="2"/>
      <c r="AA7740" s="2"/>
      <c r="AB7740" s="2"/>
    </row>
    <row r="7741" spans="1:28">
      <c r="A7741" s="4" t="s">
        <v>121</v>
      </c>
      <c r="B7741" s="5" t="s">
        <v>260</v>
      </c>
      <c r="C7741" s="5" t="s">
        <v>265</v>
      </c>
      <c r="D7741" s="5">
        <v>0.1</v>
      </c>
      <c r="E7741" s="5">
        <v>3</v>
      </c>
      <c r="F7741" s="5">
        <v>0.02</v>
      </c>
      <c r="G7741" s="5">
        <v>2.95</v>
      </c>
      <c r="H7741" s="5">
        <v>1.91</v>
      </c>
      <c r="I7741" s="5">
        <v>0.32</v>
      </c>
      <c r="J7741" s="5">
        <v>10</v>
      </c>
      <c r="K7741" s="5">
        <v>78.400000000000006</v>
      </c>
      <c r="L7741" s="5">
        <v>21.23</v>
      </c>
      <c r="M7741" s="5" t="s">
        <v>226</v>
      </c>
      <c r="N7741" s="5">
        <v>6.39</v>
      </c>
      <c r="O7741" s="5">
        <v>5.76</v>
      </c>
      <c r="V7741" s="2"/>
      <c r="W7741" s="2"/>
      <c r="X7741" s="2"/>
      <c r="Z7741" s="2"/>
      <c r="AA7741" s="2"/>
      <c r="AB7741" s="2"/>
    </row>
    <row r="7742" spans="1:28">
      <c r="A7742" s="4" t="s">
        <v>123</v>
      </c>
      <c r="B7742" s="5" t="s">
        <v>260</v>
      </c>
      <c r="C7742" s="5" t="s">
        <v>265</v>
      </c>
      <c r="D7742" s="5">
        <v>0.03</v>
      </c>
      <c r="E7742" s="5">
        <v>3</v>
      </c>
      <c r="F7742" s="5">
        <v>0.03</v>
      </c>
      <c r="G7742" s="5">
        <v>1.86</v>
      </c>
      <c r="H7742" s="5">
        <v>0</v>
      </c>
      <c r="I7742" s="5">
        <v>1.04</v>
      </c>
      <c r="J7742" s="5">
        <v>1.53</v>
      </c>
      <c r="K7742" s="5">
        <v>73.36</v>
      </c>
      <c r="L7742" s="5">
        <v>8.43</v>
      </c>
      <c r="M7742" s="5" t="s">
        <v>226</v>
      </c>
      <c r="N7742" s="5">
        <v>15.74</v>
      </c>
      <c r="O7742" s="5">
        <v>9.09</v>
      </c>
      <c r="V7742" s="2"/>
      <c r="W7742" s="2"/>
      <c r="X7742" s="2"/>
      <c r="Y7742" s="2"/>
      <c r="Z7742" s="2"/>
      <c r="AA7742" s="2"/>
      <c r="AB7742" s="2"/>
    </row>
    <row r="7743" spans="1:28">
      <c r="A7743" s="4" t="s">
        <v>125</v>
      </c>
      <c r="B7743" s="5" t="s">
        <v>260</v>
      </c>
      <c r="C7743" s="5" t="s">
        <v>265</v>
      </c>
      <c r="D7743" s="5">
        <v>0.01</v>
      </c>
      <c r="E7743" s="5">
        <v>3</v>
      </c>
      <c r="F7743" s="5">
        <v>0.01</v>
      </c>
      <c r="G7743" s="5">
        <v>0.64</v>
      </c>
      <c r="H7743" s="5">
        <v>58.83</v>
      </c>
      <c r="I7743" s="5">
        <v>1</v>
      </c>
      <c r="J7743" s="5">
        <v>0</v>
      </c>
      <c r="K7743" s="5">
        <v>100</v>
      </c>
      <c r="L7743" s="5">
        <v>-14.09</v>
      </c>
      <c r="M7743" s="5" t="s">
        <v>226</v>
      </c>
      <c r="N7743" s="5">
        <v>3.38</v>
      </c>
      <c r="O7743" s="5">
        <v>-0.65</v>
      </c>
      <c r="V7743" s="2"/>
      <c r="W7743" s="2"/>
      <c r="X7743" s="2"/>
      <c r="Y7743" s="2"/>
      <c r="Z7743" s="2"/>
      <c r="AA7743" s="2"/>
      <c r="AB7743" s="2"/>
    </row>
    <row r="7744" spans="1:28">
      <c r="A7744" s="4" t="s">
        <v>127</v>
      </c>
      <c r="B7744" s="5" t="s">
        <v>260</v>
      </c>
      <c r="C7744" s="5" t="s">
        <v>265</v>
      </c>
      <c r="D7744" s="5">
        <v>0.01</v>
      </c>
      <c r="E7744" s="5">
        <v>3</v>
      </c>
      <c r="F7744" s="5">
        <v>0.01</v>
      </c>
      <c r="G7744" s="5">
        <v>0.26</v>
      </c>
      <c r="H7744" s="5">
        <v>27.53</v>
      </c>
      <c r="I7744" s="5">
        <v>3</v>
      </c>
      <c r="J7744" s="5">
        <v>0.45</v>
      </c>
      <c r="K7744" s="5">
        <v>4.28</v>
      </c>
      <c r="L7744" s="5">
        <v>15.79</v>
      </c>
      <c r="M7744" s="5" t="s">
        <v>226</v>
      </c>
      <c r="N7744" s="5">
        <v>20.100000000000001</v>
      </c>
      <c r="O7744" s="5">
        <v>5.69</v>
      </c>
      <c r="V7744" s="2"/>
      <c r="W7744" s="2"/>
      <c r="X7744" s="2"/>
      <c r="Y7744" s="2"/>
      <c r="Z7744" s="2"/>
      <c r="AA7744" s="2"/>
      <c r="AB7744" s="2"/>
    </row>
    <row r="7745" spans="1:28">
      <c r="A7745" s="4" t="s">
        <v>131</v>
      </c>
      <c r="B7745" s="5" t="s">
        <v>260</v>
      </c>
      <c r="C7745" s="5" t="s">
        <v>265</v>
      </c>
      <c r="D7745" s="5">
        <v>0.1</v>
      </c>
      <c r="E7745" s="5">
        <v>3</v>
      </c>
      <c r="F7745" s="5">
        <v>0.02</v>
      </c>
      <c r="G7745" s="5">
        <v>2.84</v>
      </c>
      <c r="H7745" s="5">
        <v>3.92</v>
      </c>
      <c r="I7745" s="5">
        <v>3</v>
      </c>
      <c r="J7745" s="5">
        <v>2.29</v>
      </c>
      <c r="K7745" s="5">
        <v>52.08</v>
      </c>
      <c r="L7745" s="5">
        <v>30.48</v>
      </c>
      <c r="M7745" s="5" t="s">
        <v>226</v>
      </c>
      <c r="N7745" s="5">
        <v>16.46</v>
      </c>
      <c r="O7745" s="5">
        <v>7.63</v>
      </c>
      <c r="W7745" s="2"/>
      <c r="X7745" s="2"/>
      <c r="Z7745" s="2"/>
      <c r="AA7745" s="2"/>
      <c r="AB7745" s="2"/>
    </row>
    <row r="7746" spans="1:28">
      <c r="A7746" s="4" t="s">
        <v>145</v>
      </c>
      <c r="B7746" s="5" t="s">
        <v>260</v>
      </c>
      <c r="C7746" s="5" t="s">
        <v>265</v>
      </c>
      <c r="D7746" s="5">
        <v>0.1</v>
      </c>
      <c r="E7746" s="5">
        <v>3</v>
      </c>
      <c r="F7746" s="5">
        <v>0.03</v>
      </c>
      <c r="G7746" s="5">
        <v>10</v>
      </c>
      <c r="H7746" s="5">
        <v>31.5</v>
      </c>
      <c r="I7746" s="5">
        <v>0.19</v>
      </c>
      <c r="J7746" s="5">
        <v>0.98</v>
      </c>
      <c r="K7746" s="5">
        <v>36.72</v>
      </c>
      <c r="L7746" s="5">
        <v>33.880000000000003</v>
      </c>
      <c r="M7746" s="5" t="s">
        <v>226</v>
      </c>
      <c r="N7746" s="5">
        <v>11.07</v>
      </c>
      <c r="O7746" s="5">
        <v>-14.75</v>
      </c>
      <c r="V7746" s="2"/>
      <c r="W7746" s="2"/>
      <c r="X7746" s="2"/>
      <c r="Y7746" s="2"/>
      <c r="Z7746" s="2"/>
      <c r="AA7746" s="2"/>
      <c r="AB7746" s="2"/>
    </row>
    <row r="7747" spans="1:28">
      <c r="A7747" s="4" t="s">
        <v>33</v>
      </c>
      <c r="B7747" s="5" t="s">
        <v>266</v>
      </c>
      <c r="C7747" s="5" t="s">
        <v>263</v>
      </c>
      <c r="D7747" s="5">
        <v>3</v>
      </c>
      <c r="E7747" s="5">
        <v>3</v>
      </c>
      <c r="F7747" s="5">
        <v>0.5</v>
      </c>
      <c r="G7747" s="5">
        <v>1.18</v>
      </c>
      <c r="H7747" s="5">
        <v>0</v>
      </c>
      <c r="I7747" s="5">
        <v>1</v>
      </c>
      <c r="J7747" s="5">
        <v>0</v>
      </c>
      <c r="K7747" s="5">
        <v>100</v>
      </c>
      <c r="L7747" s="5">
        <v>5.45</v>
      </c>
      <c r="M7747" s="5" t="s">
        <v>226</v>
      </c>
      <c r="N7747" s="5">
        <v>17.91</v>
      </c>
      <c r="O7747" s="5">
        <v>26.46</v>
      </c>
      <c r="V7747" s="2"/>
      <c r="X7747" s="2"/>
      <c r="Y7747" s="2"/>
      <c r="Z7747" s="2"/>
      <c r="AA7747" s="2"/>
      <c r="AB7747" s="2"/>
    </row>
    <row r="7748" spans="1:28">
      <c r="A7748" s="4" t="s">
        <v>97</v>
      </c>
      <c r="B7748" s="5" t="s">
        <v>266</v>
      </c>
      <c r="C7748" s="5" t="s">
        <v>263</v>
      </c>
      <c r="D7748" s="5">
        <v>3</v>
      </c>
      <c r="E7748" s="5">
        <v>3</v>
      </c>
      <c r="F7748" s="5">
        <v>0.32</v>
      </c>
      <c r="G7748" s="5">
        <v>1.67</v>
      </c>
      <c r="H7748" s="5">
        <v>19.87</v>
      </c>
      <c r="I7748" s="5">
        <v>1</v>
      </c>
      <c r="J7748" s="5">
        <v>0</v>
      </c>
      <c r="K7748" s="5">
        <v>100</v>
      </c>
      <c r="L7748" s="5">
        <v>39.729999999999997</v>
      </c>
      <c r="M7748" s="5" t="s">
        <v>226</v>
      </c>
      <c r="N7748" s="5">
        <v>27.21</v>
      </c>
      <c r="O7748" s="5">
        <v>29.39</v>
      </c>
      <c r="V7748" s="2"/>
      <c r="W7748" s="2"/>
      <c r="X7748" s="2"/>
      <c r="Y7748" s="2"/>
      <c r="Z7748" s="2"/>
      <c r="AA7748" s="2"/>
      <c r="AB7748" s="2"/>
    </row>
    <row r="7749" spans="1:28">
      <c r="A7749" s="4" t="s">
        <v>99</v>
      </c>
      <c r="B7749" s="5" t="s">
        <v>266</v>
      </c>
      <c r="C7749" s="5" t="s">
        <v>263</v>
      </c>
      <c r="D7749" s="5">
        <v>3</v>
      </c>
      <c r="E7749" s="5">
        <v>3</v>
      </c>
      <c r="F7749" s="5">
        <v>0.4</v>
      </c>
      <c r="G7749" s="5">
        <v>1.17</v>
      </c>
      <c r="H7749" s="5">
        <v>6.88</v>
      </c>
      <c r="I7749" s="5">
        <v>0.27</v>
      </c>
      <c r="J7749" s="5">
        <v>1</v>
      </c>
      <c r="K7749" s="5">
        <v>72.569999999999993</v>
      </c>
      <c r="L7749" s="5">
        <v>17.11</v>
      </c>
      <c r="M7749" s="5" t="s">
        <v>226</v>
      </c>
      <c r="N7749" s="5">
        <v>26.35</v>
      </c>
      <c r="O7749" s="5">
        <v>29.6</v>
      </c>
      <c r="V7749" s="2"/>
      <c r="W7749" s="2"/>
      <c r="X7749" s="2"/>
      <c r="Y7749" s="2"/>
      <c r="Z7749" s="2"/>
      <c r="AA7749" s="2"/>
      <c r="AB7749" s="2"/>
    </row>
    <row r="7750" spans="1:28">
      <c r="A7750" s="4" t="s">
        <v>103</v>
      </c>
      <c r="B7750" s="5" t="s">
        <v>266</v>
      </c>
      <c r="C7750" s="5" t="s">
        <v>263</v>
      </c>
      <c r="D7750" s="5">
        <v>1</v>
      </c>
      <c r="E7750" s="5">
        <v>3</v>
      </c>
      <c r="F7750" s="5">
        <v>0.28999999999999998</v>
      </c>
      <c r="G7750" s="5">
        <v>1.88</v>
      </c>
      <c r="H7750" s="5">
        <v>7.89</v>
      </c>
      <c r="I7750" s="5">
        <v>0.6</v>
      </c>
      <c r="J7750" s="5">
        <v>2.29</v>
      </c>
      <c r="K7750" s="5">
        <v>91.16</v>
      </c>
      <c r="L7750" s="5">
        <v>16.87</v>
      </c>
      <c r="M7750" s="5" t="s">
        <v>226</v>
      </c>
      <c r="N7750" s="5">
        <v>13.84</v>
      </c>
      <c r="O7750" s="5">
        <v>27.69</v>
      </c>
      <c r="V7750" s="2"/>
      <c r="W7750" s="2"/>
      <c r="X7750" s="2"/>
      <c r="Y7750" s="2"/>
      <c r="Z7750" s="2"/>
      <c r="AA7750" s="2"/>
      <c r="AB7750" s="2"/>
    </row>
    <row r="7751" spans="1:28">
      <c r="A7751" s="4" t="s">
        <v>105</v>
      </c>
      <c r="B7751" s="5" t="s">
        <v>266</v>
      </c>
      <c r="C7751" s="5" t="s">
        <v>263</v>
      </c>
      <c r="D7751" s="5">
        <v>3</v>
      </c>
      <c r="E7751" s="5">
        <v>3</v>
      </c>
      <c r="F7751" s="5">
        <v>0.83</v>
      </c>
      <c r="G7751" s="5">
        <v>1.74</v>
      </c>
      <c r="H7751" s="5">
        <v>0</v>
      </c>
      <c r="I7751" s="5">
        <v>1.33</v>
      </c>
      <c r="J7751" s="5">
        <v>0.62</v>
      </c>
      <c r="K7751" s="5">
        <v>30.41</v>
      </c>
      <c r="L7751" s="5">
        <v>31.53</v>
      </c>
      <c r="M7751" s="5" t="s">
        <v>226</v>
      </c>
      <c r="N7751" s="5">
        <v>36.18</v>
      </c>
      <c r="O7751" s="5">
        <v>7.37</v>
      </c>
      <c r="U7751" s="2"/>
      <c r="V7751" s="2"/>
      <c r="W7751" s="2"/>
      <c r="X7751" s="2"/>
      <c r="Y7751" s="2"/>
      <c r="Z7751" s="2"/>
      <c r="AA7751" s="2"/>
      <c r="AB7751" s="2"/>
    </row>
    <row r="7752" spans="1:28">
      <c r="A7752" s="4" t="s">
        <v>107</v>
      </c>
      <c r="B7752" s="5" t="s">
        <v>266</v>
      </c>
      <c r="C7752" s="5" t="s">
        <v>263</v>
      </c>
      <c r="D7752" s="5">
        <v>3</v>
      </c>
      <c r="E7752" s="5">
        <v>3</v>
      </c>
      <c r="F7752" s="5">
        <v>0.53</v>
      </c>
      <c r="G7752" s="5">
        <v>1.7</v>
      </c>
      <c r="H7752" s="5">
        <v>7.46</v>
      </c>
      <c r="I7752" s="5">
        <v>0.69</v>
      </c>
      <c r="J7752" s="5">
        <v>1.55</v>
      </c>
      <c r="K7752" s="5">
        <v>76.19</v>
      </c>
      <c r="L7752" s="5">
        <v>33.68</v>
      </c>
      <c r="M7752" s="5" t="s">
        <v>226</v>
      </c>
      <c r="N7752" s="5">
        <v>12.26</v>
      </c>
      <c r="O7752" s="5">
        <v>29.7</v>
      </c>
      <c r="W7752" s="2"/>
      <c r="X7752" s="2"/>
      <c r="Y7752" s="2"/>
      <c r="Z7752" s="2"/>
      <c r="AA7752" s="2"/>
      <c r="AB7752" s="2"/>
    </row>
    <row r="7753" spans="1:28">
      <c r="A7753" s="4" t="s">
        <v>109</v>
      </c>
      <c r="B7753" s="5" t="s">
        <v>266</v>
      </c>
      <c r="C7753" s="5" t="s">
        <v>263</v>
      </c>
      <c r="D7753" s="5">
        <v>3</v>
      </c>
      <c r="E7753" s="5">
        <v>3</v>
      </c>
      <c r="F7753" s="5">
        <v>0.72</v>
      </c>
      <c r="G7753" s="5">
        <v>0.49</v>
      </c>
      <c r="H7753" s="5">
        <v>0</v>
      </c>
      <c r="I7753" s="5">
        <v>0.01</v>
      </c>
      <c r="J7753" s="5">
        <v>0.17</v>
      </c>
      <c r="K7753" s="5">
        <v>43.09</v>
      </c>
      <c r="L7753" s="5">
        <v>34.869999999999997</v>
      </c>
      <c r="M7753" s="5" t="s">
        <v>226</v>
      </c>
      <c r="N7753" s="5">
        <v>21.14</v>
      </c>
      <c r="O7753" s="5">
        <v>29.39</v>
      </c>
      <c r="V7753" s="2"/>
      <c r="W7753" s="2"/>
      <c r="X7753" s="2"/>
      <c r="Y7753" s="2"/>
      <c r="Z7753" s="2"/>
      <c r="AA7753" s="2"/>
      <c r="AB7753" s="2"/>
    </row>
    <row r="7754" spans="1:28">
      <c r="A7754" s="4" t="s">
        <v>113</v>
      </c>
      <c r="B7754" s="5" t="s">
        <v>266</v>
      </c>
      <c r="C7754" s="5" t="s">
        <v>263</v>
      </c>
      <c r="D7754" s="5">
        <v>3</v>
      </c>
      <c r="E7754" s="5">
        <v>3</v>
      </c>
      <c r="F7754" s="5">
        <v>0.26</v>
      </c>
      <c r="G7754" s="5">
        <v>0.99</v>
      </c>
      <c r="H7754" s="5">
        <v>16.47</v>
      </c>
      <c r="I7754" s="5">
        <v>0.18</v>
      </c>
      <c r="J7754" s="5">
        <v>0.93</v>
      </c>
      <c r="K7754" s="5">
        <v>44.79</v>
      </c>
      <c r="L7754" s="5">
        <v>63.09</v>
      </c>
      <c r="M7754" s="5" t="s">
        <v>226</v>
      </c>
      <c r="N7754" s="5">
        <v>20.41</v>
      </c>
      <c r="O7754" s="5">
        <v>28.04</v>
      </c>
      <c r="W7754" s="2"/>
      <c r="X7754" s="2"/>
      <c r="Y7754" s="2"/>
      <c r="Z7754" s="2"/>
      <c r="AA7754" s="2"/>
      <c r="AB7754" s="2"/>
    </row>
    <row r="7755" spans="1:28">
      <c r="A7755" s="4" t="s">
        <v>115</v>
      </c>
      <c r="B7755" s="5" t="s">
        <v>266</v>
      </c>
      <c r="C7755" s="5" t="s">
        <v>263</v>
      </c>
      <c r="D7755" s="5">
        <v>1</v>
      </c>
      <c r="E7755" s="5">
        <v>3</v>
      </c>
      <c r="F7755" s="5">
        <v>0.16</v>
      </c>
      <c r="G7755" s="5">
        <v>1.07</v>
      </c>
      <c r="H7755" s="5">
        <v>0</v>
      </c>
      <c r="I7755" s="5">
        <v>3</v>
      </c>
      <c r="J7755" s="5">
        <v>0.36</v>
      </c>
      <c r="K7755" s="5">
        <v>20.34</v>
      </c>
      <c r="L7755" s="5">
        <v>19.18</v>
      </c>
      <c r="M7755" s="5" t="s">
        <v>226</v>
      </c>
      <c r="N7755" s="5">
        <v>25.06</v>
      </c>
      <c r="O7755" s="5">
        <v>29.39</v>
      </c>
      <c r="V7755" s="2"/>
      <c r="W7755" s="2"/>
      <c r="X7755" s="2"/>
      <c r="Y7755" s="2"/>
      <c r="AA7755" s="2"/>
      <c r="AB7755" s="2"/>
    </row>
    <row r="7756" spans="1:28">
      <c r="A7756" s="4" t="s">
        <v>117</v>
      </c>
      <c r="B7756" s="5" t="s">
        <v>266</v>
      </c>
      <c r="C7756" s="5" t="s">
        <v>263</v>
      </c>
      <c r="D7756" s="5">
        <v>3</v>
      </c>
      <c r="E7756" s="5">
        <v>3</v>
      </c>
      <c r="F7756" s="5">
        <v>0.36</v>
      </c>
      <c r="G7756" s="5">
        <v>0.82</v>
      </c>
      <c r="H7756" s="5">
        <v>25.32</v>
      </c>
      <c r="I7756" s="5">
        <v>7.0000000000000007E-2</v>
      </c>
      <c r="J7756" s="5">
        <v>2.73</v>
      </c>
      <c r="K7756" s="5">
        <v>29.43</v>
      </c>
      <c r="L7756" s="5">
        <v>58.42</v>
      </c>
      <c r="M7756" s="5" t="s">
        <v>226</v>
      </c>
      <c r="N7756" s="5">
        <v>32.64</v>
      </c>
      <c r="O7756" s="5">
        <v>32.79</v>
      </c>
      <c r="V7756" s="2"/>
      <c r="W7756" s="2"/>
      <c r="X7756" s="2"/>
      <c r="Y7756" s="2"/>
      <c r="Z7756" s="2"/>
      <c r="AA7756" s="2"/>
    </row>
    <row r="7757" spans="1:28">
      <c r="A7757" s="4" t="s">
        <v>119</v>
      </c>
      <c r="B7757" s="5" t="s">
        <v>266</v>
      </c>
      <c r="C7757" s="5" t="s">
        <v>263</v>
      </c>
      <c r="D7757" s="5">
        <v>1</v>
      </c>
      <c r="E7757" s="5">
        <v>3</v>
      </c>
      <c r="F7757" s="5">
        <v>0.12</v>
      </c>
      <c r="G7757" s="5">
        <v>2.1800000000000002</v>
      </c>
      <c r="H7757" s="5">
        <v>19.690000000000001</v>
      </c>
      <c r="I7757" s="5">
        <v>1</v>
      </c>
      <c r="J7757" s="5">
        <v>0</v>
      </c>
      <c r="K7757" s="5">
        <v>100</v>
      </c>
      <c r="L7757" s="5">
        <v>23.97</v>
      </c>
      <c r="M7757" s="5" t="s">
        <v>226</v>
      </c>
      <c r="N7757" s="5">
        <v>22.11</v>
      </c>
      <c r="O7757" s="5">
        <v>27.85</v>
      </c>
      <c r="V7757" s="2"/>
      <c r="W7757" s="2"/>
      <c r="X7757" s="2"/>
      <c r="Z7757" s="2"/>
      <c r="AA7757" s="2"/>
      <c r="AB7757" s="2"/>
    </row>
    <row r="7758" spans="1:28">
      <c r="A7758" s="4" t="s">
        <v>121</v>
      </c>
      <c r="B7758" s="5" t="s">
        <v>266</v>
      </c>
      <c r="C7758" s="5" t="s">
        <v>263</v>
      </c>
      <c r="D7758" s="5">
        <v>3</v>
      </c>
      <c r="E7758" s="5">
        <v>3</v>
      </c>
      <c r="F7758" s="5">
        <v>0.19</v>
      </c>
      <c r="G7758" s="5">
        <v>1.5</v>
      </c>
      <c r="H7758" s="5">
        <v>0</v>
      </c>
      <c r="I7758" s="5">
        <v>0.03</v>
      </c>
      <c r="J7758" s="5">
        <v>1.1299999999999999</v>
      </c>
      <c r="K7758" s="5">
        <v>80.349999999999994</v>
      </c>
      <c r="L7758" s="5">
        <v>59.35</v>
      </c>
      <c r="M7758" s="5" t="s">
        <v>226</v>
      </c>
      <c r="N7758" s="5">
        <v>15.23</v>
      </c>
      <c r="O7758" s="5">
        <v>29.39</v>
      </c>
      <c r="V7758" s="2"/>
      <c r="X7758" s="2"/>
      <c r="Y7758" s="2"/>
      <c r="Z7758" s="2"/>
      <c r="AA7758" s="2"/>
      <c r="AB7758" s="2"/>
    </row>
    <row r="7759" spans="1:28">
      <c r="A7759" s="4" t="s">
        <v>123</v>
      </c>
      <c r="B7759" s="5" t="s">
        <v>266</v>
      </c>
      <c r="C7759" s="5" t="s">
        <v>263</v>
      </c>
      <c r="D7759" s="5">
        <v>1</v>
      </c>
      <c r="E7759" s="5">
        <v>3</v>
      </c>
      <c r="F7759" s="5">
        <v>0.2</v>
      </c>
      <c r="G7759" s="5">
        <v>1.87</v>
      </c>
      <c r="H7759" s="5">
        <v>31.96</v>
      </c>
      <c r="I7759" s="5">
        <v>3</v>
      </c>
      <c r="J7759" s="5">
        <v>0.31</v>
      </c>
      <c r="K7759" s="5">
        <v>67.61</v>
      </c>
      <c r="L7759" s="5">
        <v>33.67</v>
      </c>
      <c r="M7759" s="5" t="s">
        <v>226</v>
      </c>
      <c r="N7759" s="5">
        <v>24.67</v>
      </c>
      <c r="O7759" s="5">
        <v>22.79</v>
      </c>
      <c r="V7759" s="2"/>
      <c r="W7759" s="2"/>
      <c r="X7759" s="2"/>
      <c r="Y7759" s="2"/>
      <c r="Z7759" s="2"/>
      <c r="AA7759" s="2"/>
      <c r="AB7759" s="2"/>
    </row>
    <row r="7760" spans="1:28">
      <c r="A7760" s="4" t="s">
        <v>127</v>
      </c>
      <c r="B7760" s="5" t="s">
        <v>266</v>
      </c>
      <c r="C7760" s="5" t="s">
        <v>263</v>
      </c>
      <c r="D7760" s="5">
        <v>3</v>
      </c>
      <c r="E7760" s="5">
        <v>3</v>
      </c>
      <c r="F7760" s="5">
        <v>0.31</v>
      </c>
      <c r="G7760" s="5">
        <v>1.44</v>
      </c>
      <c r="H7760" s="5">
        <v>4.24</v>
      </c>
      <c r="I7760" s="5">
        <v>7.0000000000000007E-2</v>
      </c>
      <c r="J7760" s="5">
        <v>1.34</v>
      </c>
      <c r="K7760" s="5">
        <v>71.75</v>
      </c>
      <c r="L7760" s="5">
        <v>46.58</v>
      </c>
      <c r="M7760" s="5" t="s">
        <v>226</v>
      </c>
      <c r="N7760" s="5">
        <v>29.1</v>
      </c>
      <c r="O7760" s="5">
        <v>26.65</v>
      </c>
      <c r="X7760" s="2"/>
      <c r="Y7760" s="2"/>
      <c r="Z7760" s="2"/>
      <c r="AA7760" s="2"/>
      <c r="AB7760" s="2"/>
    </row>
    <row r="7761" spans="1:28">
      <c r="A7761" s="4" t="s">
        <v>131</v>
      </c>
      <c r="B7761" s="5" t="s">
        <v>266</v>
      </c>
      <c r="C7761" s="5" t="s">
        <v>263</v>
      </c>
      <c r="D7761" s="5">
        <v>1</v>
      </c>
      <c r="E7761" s="5">
        <v>3</v>
      </c>
      <c r="F7761" s="5">
        <v>0.31</v>
      </c>
      <c r="G7761" s="5">
        <v>10</v>
      </c>
      <c r="H7761" s="5">
        <v>12.1</v>
      </c>
      <c r="I7761" s="5">
        <v>1</v>
      </c>
      <c r="J7761" s="5">
        <v>0</v>
      </c>
      <c r="K7761" s="5">
        <v>100</v>
      </c>
      <c r="L7761" s="5">
        <v>1.58</v>
      </c>
      <c r="M7761" s="5" t="s">
        <v>226</v>
      </c>
      <c r="N7761" s="5">
        <v>22.9</v>
      </c>
      <c r="O7761" s="5">
        <v>29.87</v>
      </c>
      <c r="V7761" s="2"/>
      <c r="X7761" s="2"/>
      <c r="Y7761" s="2"/>
      <c r="Z7761" s="2"/>
      <c r="AA7761" s="2"/>
      <c r="AB7761" s="2"/>
    </row>
    <row r="7762" spans="1:28">
      <c r="A7762" s="4" t="s">
        <v>145</v>
      </c>
      <c r="B7762" s="5" t="s">
        <v>266</v>
      </c>
      <c r="C7762" s="5" t="s">
        <v>263</v>
      </c>
      <c r="D7762" s="5">
        <v>3</v>
      </c>
      <c r="E7762" s="5">
        <v>3</v>
      </c>
      <c r="F7762" s="5">
        <v>0.2</v>
      </c>
      <c r="G7762" s="5">
        <v>0.68</v>
      </c>
      <c r="H7762" s="5">
        <v>0</v>
      </c>
      <c r="I7762" s="5">
        <v>0.04</v>
      </c>
      <c r="J7762" s="5">
        <v>0.37</v>
      </c>
      <c r="K7762" s="5">
        <v>42.55</v>
      </c>
      <c r="L7762" s="5">
        <v>54.73</v>
      </c>
      <c r="M7762" s="5" t="s">
        <v>226</v>
      </c>
      <c r="N7762" s="5">
        <v>19.43</v>
      </c>
      <c r="O7762" s="5">
        <v>13.61</v>
      </c>
      <c r="V7762" s="2"/>
      <c r="W7762" s="2"/>
      <c r="X7762" s="2"/>
      <c r="Y7762" s="2"/>
      <c r="Z7762" s="2"/>
      <c r="AA7762" s="2"/>
      <c r="AB7762" s="2"/>
    </row>
    <row r="7763" spans="1:28">
      <c r="A7763" s="4" t="s">
        <v>39</v>
      </c>
      <c r="B7763" s="5" t="s">
        <v>231</v>
      </c>
      <c r="C7763" s="5" t="s">
        <v>250</v>
      </c>
      <c r="D7763" s="5">
        <v>3</v>
      </c>
      <c r="E7763" s="5">
        <v>3</v>
      </c>
      <c r="F7763" s="5">
        <v>1.1299999999999999</v>
      </c>
      <c r="G7763" s="5">
        <v>10</v>
      </c>
      <c r="H7763" s="5">
        <v>24.5</v>
      </c>
      <c r="I7763" s="5">
        <v>3</v>
      </c>
      <c r="J7763" s="5">
        <v>10</v>
      </c>
      <c r="K7763" s="5">
        <v>8.1999999999999993</v>
      </c>
      <c r="L7763" s="5">
        <v>-25.39</v>
      </c>
      <c r="M7763" s="5" t="s">
        <v>221</v>
      </c>
      <c r="N7763" s="5">
        <v>3.01</v>
      </c>
      <c r="O7763" s="5">
        <v>1.29</v>
      </c>
      <c r="T7763" s="2"/>
      <c r="U7763" s="2"/>
      <c r="V7763" s="2"/>
      <c r="W7763" s="2"/>
      <c r="X7763" s="2"/>
      <c r="Y7763" s="2"/>
      <c r="Z7763" s="2"/>
      <c r="AA7763" s="2"/>
      <c r="AB7763" s="2"/>
    </row>
    <row r="7764" spans="1:28">
      <c r="A7764" s="4" t="s">
        <v>43</v>
      </c>
      <c r="B7764" s="5" t="s">
        <v>318</v>
      </c>
      <c r="C7764" s="5" t="s">
        <v>317</v>
      </c>
      <c r="D7764" s="5">
        <v>10</v>
      </c>
      <c r="E7764" s="5">
        <v>1</v>
      </c>
      <c r="F7764" s="5">
        <v>10</v>
      </c>
      <c r="G7764" s="5">
        <v>10</v>
      </c>
      <c r="H7764" s="5">
        <v>93.6</v>
      </c>
      <c r="I7764" s="5">
        <v>7.0000000000000007E-2</v>
      </c>
      <c r="J7764" s="5">
        <v>1.58</v>
      </c>
      <c r="K7764" s="5">
        <v>2.19</v>
      </c>
      <c r="L7764" s="5">
        <v>-21.47</v>
      </c>
      <c r="M7764" s="5" t="s">
        <v>221</v>
      </c>
      <c r="N7764" s="5">
        <v>20.64</v>
      </c>
      <c r="O7764" s="5">
        <v>2.14</v>
      </c>
      <c r="V7764" s="2"/>
      <c r="W7764" s="2"/>
      <c r="X7764" s="2"/>
      <c r="Y7764" s="2"/>
      <c r="Z7764" s="2"/>
      <c r="AA7764" s="2"/>
      <c r="AB7764" s="2"/>
    </row>
    <row r="7765" spans="1:28">
      <c r="A7765" s="4" t="s">
        <v>47</v>
      </c>
      <c r="B7765" s="5" t="s">
        <v>318</v>
      </c>
      <c r="C7765" s="5" t="s">
        <v>317</v>
      </c>
      <c r="D7765" s="5">
        <v>10</v>
      </c>
      <c r="E7765" s="5">
        <v>1</v>
      </c>
      <c r="F7765" s="5">
        <v>10</v>
      </c>
      <c r="G7765" s="5">
        <v>0.67</v>
      </c>
      <c r="H7765" s="5">
        <v>72.05</v>
      </c>
      <c r="I7765" s="5">
        <v>0.03</v>
      </c>
      <c r="J7765" s="5">
        <v>1.8</v>
      </c>
      <c r="K7765" s="5">
        <v>0</v>
      </c>
      <c r="L7765" s="5">
        <v>8.43</v>
      </c>
      <c r="M7765" s="5" t="s">
        <v>221</v>
      </c>
      <c r="N7765" s="5">
        <v>13.85</v>
      </c>
      <c r="O7765" s="5">
        <v>6.25</v>
      </c>
      <c r="V7765" s="2"/>
      <c r="W7765" s="2"/>
      <c r="X7765" s="2"/>
      <c r="Y7765" s="2"/>
      <c r="Z7765" s="2"/>
      <c r="AA7765" s="2"/>
      <c r="AB7765" s="2"/>
    </row>
    <row r="7766" spans="1:28">
      <c r="A7766" s="4" t="s">
        <v>223</v>
      </c>
      <c r="B7766" s="5" t="s">
        <v>318</v>
      </c>
      <c r="C7766" s="5" t="s">
        <v>317</v>
      </c>
      <c r="D7766" s="5">
        <v>10</v>
      </c>
      <c r="E7766" s="5">
        <v>1</v>
      </c>
      <c r="F7766" s="5">
        <v>1</v>
      </c>
      <c r="G7766" s="5">
        <v>0</v>
      </c>
      <c r="H7766" s="5">
        <v>100</v>
      </c>
      <c r="I7766" s="5">
        <v>0.02</v>
      </c>
      <c r="J7766" s="5">
        <v>2.4300000000000002</v>
      </c>
      <c r="K7766" s="5">
        <v>0</v>
      </c>
      <c r="L7766" s="5">
        <v>-1.91</v>
      </c>
      <c r="M7766" s="5" t="s">
        <v>221</v>
      </c>
      <c r="N7766" s="5">
        <v>21.14</v>
      </c>
      <c r="O7766" s="5">
        <v>-1.03</v>
      </c>
      <c r="T7766" s="2"/>
      <c r="W7766" s="2"/>
      <c r="X7766" s="2"/>
      <c r="Y7766" s="2"/>
      <c r="Z7766" s="2"/>
      <c r="AA7766" s="2"/>
      <c r="AB7766" s="2"/>
    </row>
    <row r="7767" spans="1:28">
      <c r="A7767" s="4" t="s">
        <v>85</v>
      </c>
      <c r="B7767" s="5" t="s">
        <v>318</v>
      </c>
      <c r="C7767" s="5" t="s">
        <v>317</v>
      </c>
      <c r="D7767" s="5">
        <v>10</v>
      </c>
      <c r="E7767" s="5">
        <v>1</v>
      </c>
      <c r="F7767" s="5">
        <v>1</v>
      </c>
      <c r="G7767" s="5">
        <v>0</v>
      </c>
      <c r="H7767" s="5">
        <v>100</v>
      </c>
      <c r="I7767" s="5">
        <v>0.08</v>
      </c>
      <c r="J7767" s="5">
        <v>1.48</v>
      </c>
      <c r="K7767" s="5">
        <v>0</v>
      </c>
      <c r="L7767" s="5">
        <v>36.450000000000003</v>
      </c>
      <c r="M7767" s="5" t="s">
        <v>221</v>
      </c>
      <c r="N7767" s="5">
        <v>18.68</v>
      </c>
      <c r="O7767" s="5">
        <v>11.22</v>
      </c>
      <c r="T7767" s="3"/>
      <c r="W7767" s="2"/>
      <c r="X7767" s="2"/>
      <c r="Y7767" s="2"/>
      <c r="Z7767" s="2"/>
      <c r="AA7767" s="2"/>
      <c r="AB7767" s="2"/>
    </row>
    <row r="7768" spans="1:28">
      <c r="A7768" s="4" t="s">
        <v>87</v>
      </c>
      <c r="B7768" s="5" t="s">
        <v>318</v>
      </c>
      <c r="C7768" s="5" t="s">
        <v>317</v>
      </c>
      <c r="D7768" s="5">
        <v>10</v>
      </c>
      <c r="E7768" s="5">
        <v>1</v>
      </c>
      <c r="F7768" s="5">
        <v>1</v>
      </c>
      <c r="G7768" s="5">
        <v>0</v>
      </c>
      <c r="H7768" s="5">
        <v>100</v>
      </c>
      <c r="I7768" s="5">
        <v>0.19</v>
      </c>
      <c r="J7768" s="5">
        <v>1.59</v>
      </c>
      <c r="K7768" s="5">
        <v>0</v>
      </c>
      <c r="L7768" s="5">
        <v>12.89</v>
      </c>
      <c r="M7768" s="5" t="s">
        <v>221</v>
      </c>
      <c r="N7768" s="5">
        <v>25.23</v>
      </c>
      <c r="O7768" s="5">
        <v>5.49</v>
      </c>
      <c r="T7768" s="2"/>
      <c r="W7768" s="2"/>
      <c r="X7768" s="2"/>
      <c r="Y7768" s="2"/>
      <c r="Z7768" s="2"/>
      <c r="AA7768" s="2"/>
      <c r="AB7768" s="2"/>
    </row>
    <row r="7769" spans="1:28">
      <c r="A7769" s="4" t="s">
        <v>150</v>
      </c>
      <c r="B7769" s="5" t="s">
        <v>318</v>
      </c>
      <c r="C7769" s="5" t="s">
        <v>317</v>
      </c>
      <c r="D7769" s="5">
        <v>10</v>
      </c>
      <c r="E7769" s="5">
        <v>1</v>
      </c>
      <c r="F7769" s="5">
        <v>3.04</v>
      </c>
      <c r="G7769" s="5">
        <v>10</v>
      </c>
      <c r="H7769" s="5">
        <v>88.7</v>
      </c>
      <c r="I7769" s="5">
        <v>0.01</v>
      </c>
      <c r="J7769" s="5">
        <v>1.57</v>
      </c>
      <c r="K7769" s="5">
        <v>7.31</v>
      </c>
      <c r="L7769" s="5">
        <v>-7.95</v>
      </c>
      <c r="M7769" s="5" t="s">
        <v>221</v>
      </c>
      <c r="N7769" s="5">
        <v>15.89</v>
      </c>
      <c r="O7769" s="5">
        <v>3.97</v>
      </c>
      <c r="T7769" s="2"/>
      <c r="V7769" s="2"/>
      <c r="W7769" s="2"/>
      <c r="X7769" s="2"/>
      <c r="Y7769" s="2"/>
      <c r="Z7769" s="2"/>
      <c r="AB7769" s="2"/>
    </row>
    <row r="7770" spans="1:28">
      <c r="A7770" s="4" t="s">
        <v>154</v>
      </c>
      <c r="B7770" s="5" t="s">
        <v>318</v>
      </c>
      <c r="C7770" s="5" t="s">
        <v>317</v>
      </c>
      <c r="D7770" s="5">
        <v>10</v>
      </c>
      <c r="E7770" s="5">
        <v>1</v>
      </c>
      <c r="F7770" s="5">
        <v>0</v>
      </c>
      <c r="G7770" s="5">
        <v>0.1</v>
      </c>
      <c r="H7770" s="5">
        <v>79.59</v>
      </c>
      <c r="I7770" s="5">
        <v>0.01</v>
      </c>
      <c r="J7770" s="5">
        <v>10</v>
      </c>
      <c r="K7770" s="5">
        <v>0</v>
      </c>
      <c r="L7770" s="5">
        <v>-3.47</v>
      </c>
      <c r="M7770" s="5" t="s">
        <v>221</v>
      </c>
      <c r="N7770" s="5">
        <v>7.97</v>
      </c>
      <c r="O7770" s="5">
        <v>1.67</v>
      </c>
      <c r="V7770" s="2"/>
      <c r="W7770" s="2"/>
      <c r="X7770" s="2"/>
      <c r="Y7770" s="2"/>
      <c r="Z7770" s="2"/>
      <c r="AA7770" s="2"/>
      <c r="AB7770" s="2"/>
    </row>
    <row r="7771" spans="1:28">
      <c r="A7771" s="4" t="s">
        <v>43</v>
      </c>
      <c r="B7771" s="5" t="s">
        <v>296</v>
      </c>
      <c r="C7771" s="5" t="s">
        <v>238</v>
      </c>
      <c r="D7771" s="5">
        <v>1</v>
      </c>
      <c r="E7771" s="5">
        <v>1</v>
      </c>
      <c r="F7771" s="5">
        <v>1</v>
      </c>
      <c r="G7771" s="5">
        <v>0</v>
      </c>
      <c r="H7771" s="5">
        <v>100</v>
      </c>
      <c r="I7771" s="5">
        <v>1</v>
      </c>
      <c r="J7771" s="5">
        <v>0</v>
      </c>
      <c r="K7771" s="5">
        <v>100</v>
      </c>
      <c r="L7771" s="5">
        <v>9.1</v>
      </c>
      <c r="M7771" s="5" t="s">
        <v>221</v>
      </c>
      <c r="N7771" s="5">
        <v>28.92</v>
      </c>
      <c r="O7771" s="5">
        <v>5.85</v>
      </c>
      <c r="T7771" s="3"/>
      <c r="V7771" s="2"/>
      <c r="W7771" s="2"/>
      <c r="Y7771" s="2"/>
      <c r="Z7771" s="2"/>
      <c r="AA7771" s="2"/>
      <c r="AB7771" s="2"/>
    </row>
    <row r="7772" spans="1:28">
      <c r="A7772" s="4" t="s">
        <v>47</v>
      </c>
      <c r="B7772" s="5" t="s">
        <v>296</v>
      </c>
      <c r="C7772" s="5" t="s">
        <v>238</v>
      </c>
      <c r="D7772" s="5">
        <v>1</v>
      </c>
      <c r="E7772" s="5">
        <v>1</v>
      </c>
      <c r="F7772" s="5">
        <v>1</v>
      </c>
      <c r="G7772" s="5">
        <v>0.62</v>
      </c>
      <c r="H7772" s="5">
        <v>5.81</v>
      </c>
      <c r="I7772" s="5">
        <v>1</v>
      </c>
      <c r="J7772" s="5">
        <v>0</v>
      </c>
      <c r="K7772" s="5">
        <v>100</v>
      </c>
      <c r="L7772" s="5">
        <v>-5.7</v>
      </c>
      <c r="M7772" s="5" t="s">
        <v>221</v>
      </c>
      <c r="N7772" s="5">
        <v>23.31</v>
      </c>
      <c r="O7772" s="5">
        <v>2.4900000000000002</v>
      </c>
      <c r="V7772" s="2"/>
      <c r="W7772" s="2"/>
      <c r="X7772" s="2"/>
      <c r="Y7772" s="2"/>
      <c r="Z7772" s="2"/>
      <c r="AA7772" s="2"/>
      <c r="AB7772" s="2"/>
    </row>
    <row r="7773" spans="1:28">
      <c r="A7773" s="4" t="s">
        <v>223</v>
      </c>
      <c r="B7773" s="5" t="s">
        <v>296</v>
      </c>
      <c r="C7773" s="5" t="s">
        <v>238</v>
      </c>
      <c r="D7773" s="5">
        <v>1</v>
      </c>
      <c r="E7773" s="5">
        <v>1</v>
      </c>
      <c r="F7773" s="5">
        <v>1</v>
      </c>
      <c r="G7773" s="5">
        <v>0.76</v>
      </c>
      <c r="H7773" s="5">
        <v>74.12</v>
      </c>
      <c r="I7773" s="5">
        <v>1</v>
      </c>
      <c r="J7773" s="5">
        <v>0</v>
      </c>
      <c r="K7773" s="5">
        <v>100</v>
      </c>
      <c r="L7773" s="5">
        <v>19.48</v>
      </c>
      <c r="M7773" s="5" t="s">
        <v>221</v>
      </c>
      <c r="N7773" s="5">
        <v>32.79</v>
      </c>
      <c r="O7773" s="5">
        <v>10.98</v>
      </c>
      <c r="V7773" s="2"/>
      <c r="W7773" s="2"/>
      <c r="X7773" s="2"/>
      <c r="Y7773" s="2"/>
      <c r="Z7773" s="2"/>
      <c r="AA7773" s="2"/>
      <c r="AB7773" s="2"/>
    </row>
    <row r="7774" spans="1:28">
      <c r="A7774" s="4" t="s">
        <v>150</v>
      </c>
      <c r="B7774" s="5" t="s">
        <v>296</v>
      </c>
      <c r="C7774" s="5" t="s">
        <v>238</v>
      </c>
      <c r="D7774" s="5">
        <v>1</v>
      </c>
      <c r="E7774" s="5">
        <v>1</v>
      </c>
      <c r="F7774" s="5">
        <v>0.28000000000000003</v>
      </c>
      <c r="G7774" s="5">
        <v>0.92</v>
      </c>
      <c r="H7774" s="5">
        <v>82.99</v>
      </c>
      <c r="I7774" s="5">
        <v>1</v>
      </c>
      <c r="J7774" s="5">
        <v>0</v>
      </c>
      <c r="K7774" s="5">
        <v>100</v>
      </c>
      <c r="L7774" s="5">
        <v>8.5299999999999994</v>
      </c>
      <c r="M7774" s="5" t="s">
        <v>221</v>
      </c>
      <c r="N7774" s="5">
        <v>24</v>
      </c>
      <c r="O7774" s="5">
        <v>2.21</v>
      </c>
      <c r="V7774" s="2"/>
      <c r="X7774" s="2"/>
      <c r="Y7774" s="2"/>
      <c r="Z7774" s="2"/>
      <c r="AA7774" s="2"/>
      <c r="AB7774" s="2"/>
    </row>
    <row r="7775" spans="1:28">
      <c r="A7775" s="4" t="s">
        <v>154</v>
      </c>
      <c r="B7775" s="5" t="s">
        <v>296</v>
      </c>
      <c r="C7775" s="5" t="s">
        <v>238</v>
      </c>
      <c r="D7775" s="5">
        <v>1</v>
      </c>
      <c r="E7775" s="5">
        <v>1</v>
      </c>
      <c r="F7775" s="5">
        <v>0.11</v>
      </c>
      <c r="G7775" s="5">
        <v>10</v>
      </c>
      <c r="H7775" s="5">
        <v>92.95</v>
      </c>
      <c r="I7775" s="5">
        <v>0.16</v>
      </c>
      <c r="J7775" s="5">
        <v>10</v>
      </c>
      <c r="K7775" s="5">
        <v>79.08</v>
      </c>
      <c r="L7775" s="5">
        <v>-32.32</v>
      </c>
      <c r="M7775" s="5" t="s">
        <v>221</v>
      </c>
      <c r="N7775" s="5">
        <v>27.02</v>
      </c>
      <c r="O7775" s="5">
        <v>6.37</v>
      </c>
      <c r="V7775" s="2"/>
      <c r="W7775" s="2"/>
      <c r="X7775" s="2"/>
      <c r="Y7775" s="2"/>
      <c r="Z7775" s="2"/>
      <c r="AA7775" s="2"/>
      <c r="AB7775" s="2"/>
    </row>
    <row r="7776" spans="1:28">
      <c r="A7776" s="4" t="s">
        <v>43</v>
      </c>
      <c r="B7776" s="5" t="s">
        <v>246</v>
      </c>
      <c r="C7776" s="5" t="s">
        <v>315</v>
      </c>
      <c r="D7776" s="5">
        <v>1</v>
      </c>
      <c r="E7776" s="5">
        <v>1</v>
      </c>
      <c r="F7776" s="5">
        <v>1</v>
      </c>
      <c r="G7776" s="5">
        <v>0</v>
      </c>
      <c r="H7776" s="5">
        <v>100</v>
      </c>
      <c r="I7776" s="5">
        <v>0.31</v>
      </c>
      <c r="J7776" s="5">
        <v>1.48</v>
      </c>
      <c r="K7776" s="5">
        <v>64.489999999999995</v>
      </c>
      <c r="L7776" s="5">
        <v>5.99</v>
      </c>
      <c r="M7776" s="5" t="s">
        <v>221</v>
      </c>
      <c r="N7776" s="5">
        <v>33.72</v>
      </c>
      <c r="O7776" s="5">
        <v>14.1</v>
      </c>
      <c r="V7776" s="2"/>
      <c r="W7776" s="2"/>
      <c r="X7776" s="2"/>
      <c r="Y7776" s="2"/>
      <c r="Z7776" s="2"/>
      <c r="AA7776" s="2"/>
      <c r="AB7776" s="2"/>
    </row>
    <row r="7777" spans="1:28">
      <c r="A7777" s="4" t="s">
        <v>223</v>
      </c>
      <c r="B7777" s="5" t="s">
        <v>246</v>
      </c>
      <c r="C7777" s="5" t="s">
        <v>315</v>
      </c>
      <c r="D7777" s="5">
        <v>1</v>
      </c>
      <c r="E7777" s="5">
        <v>1</v>
      </c>
      <c r="F7777" s="5">
        <v>1</v>
      </c>
      <c r="G7777" s="5">
        <v>0</v>
      </c>
      <c r="H7777" s="5">
        <v>100</v>
      </c>
      <c r="I7777" s="5">
        <v>1</v>
      </c>
      <c r="J7777" s="5">
        <v>0.81</v>
      </c>
      <c r="K7777" s="5">
        <v>77.08</v>
      </c>
      <c r="L7777" s="5">
        <v>17.45</v>
      </c>
      <c r="M7777" s="5" t="s">
        <v>221</v>
      </c>
      <c r="N7777" s="5">
        <v>37.78</v>
      </c>
      <c r="O7777" s="5">
        <v>15.41</v>
      </c>
      <c r="V7777" s="2"/>
      <c r="X7777" s="2"/>
      <c r="Z7777" s="2"/>
      <c r="AA7777" s="2"/>
      <c r="AB7777" s="2"/>
    </row>
    <row r="7778" spans="1:28">
      <c r="A7778" s="4" t="s">
        <v>87</v>
      </c>
      <c r="B7778" s="5" t="s">
        <v>246</v>
      </c>
      <c r="C7778" s="5" t="s">
        <v>315</v>
      </c>
      <c r="D7778" s="5">
        <v>1</v>
      </c>
      <c r="E7778" s="5">
        <v>1</v>
      </c>
      <c r="F7778" s="5">
        <v>1</v>
      </c>
      <c r="G7778" s="5">
        <v>0</v>
      </c>
      <c r="H7778" s="5">
        <v>100</v>
      </c>
      <c r="I7778" s="5">
        <v>0.09</v>
      </c>
      <c r="J7778" s="5">
        <v>10</v>
      </c>
      <c r="K7778" s="5">
        <v>93.05</v>
      </c>
      <c r="L7778" s="5">
        <v>0.95</v>
      </c>
      <c r="M7778" s="5" t="s">
        <v>221</v>
      </c>
      <c r="N7778" s="5">
        <v>37.549999999999997</v>
      </c>
      <c r="O7778" s="5">
        <v>16.72</v>
      </c>
      <c r="V7778" s="2"/>
      <c r="W7778" s="2"/>
      <c r="Y7778" s="2"/>
      <c r="Z7778" s="2"/>
      <c r="AA7778" s="2"/>
    </row>
    <row r="7779" spans="1:28">
      <c r="A7779" s="4" t="s">
        <v>150</v>
      </c>
      <c r="B7779" s="5" t="s">
        <v>246</v>
      </c>
      <c r="C7779" s="5" t="s">
        <v>315</v>
      </c>
      <c r="D7779" s="5">
        <v>1</v>
      </c>
      <c r="E7779" s="5">
        <v>1</v>
      </c>
      <c r="F7779" s="5">
        <v>1</v>
      </c>
      <c r="G7779" s="5">
        <v>0</v>
      </c>
      <c r="H7779" s="5">
        <v>100</v>
      </c>
      <c r="I7779" s="5">
        <v>0.17</v>
      </c>
      <c r="J7779" s="5">
        <v>10</v>
      </c>
      <c r="K7779" s="5">
        <v>91.74</v>
      </c>
      <c r="L7779" s="5">
        <v>-15.33</v>
      </c>
      <c r="M7779" s="5" t="s">
        <v>221</v>
      </c>
      <c r="N7779" s="5">
        <v>27.87</v>
      </c>
      <c r="O7779" s="5">
        <v>22.26</v>
      </c>
      <c r="W7779" s="2"/>
      <c r="X7779" s="2"/>
      <c r="Y7779" s="2"/>
      <c r="Z7779" s="2"/>
      <c r="AA7779" s="2"/>
      <c r="AB7779" s="2"/>
    </row>
    <row r="7780" spans="1:28">
      <c r="A7780" s="4" t="s">
        <v>47</v>
      </c>
      <c r="B7780" s="5" t="s">
        <v>216</v>
      </c>
      <c r="C7780" s="5" t="s">
        <v>321</v>
      </c>
      <c r="D7780" s="5">
        <v>1</v>
      </c>
      <c r="E7780" s="5">
        <v>1</v>
      </c>
      <c r="F7780" s="5">
        <v>0.12</v>
      </c>
      <c r="G7780" s="5">
        <v>3.81</v>
      </c>
      <c r="H7780" s="5">
        <v>1.01</v>
      </c>
      <c r="I7780" s="5">
        <v>0.72</v>
      </c>
      <c r="J7780" s="5">
        <v>1.51</v>
      </c>
      <c r="K7780" s="5">
        <v>43.51</v>
      </c>
      <c r="L7780" s="5">
        <v>21.56</v>
      </c>
      <c r="M7780" s="5" t="s">
        <v>221</v>
      </c>
      <c r="N7780" s="5">
        <v>11.09</v>
      </c>
      <c r="O7780" s="5">
        <v>-10.26</v>
      </c>
      <c r="V7780" s="2"/>
      <c r="W7780" s="2"/>
      <c r="X7780" s="2"/>
      <c r="Z7780" s="2"/>
      <c r="AA7780" s="2"/>
      <c r="AB7780" s="2"/>
    </row>
    <row r="7781" spans="1:28">
      <c r="A7781" s="4" t="s">
        <v>87</v>
      </c>
      <c r="B7781" s="5" t="s">
        <v>216</v>
      </c>
      <c r="C7781" s="5" t="s">
        <v>321</v>
      </c>
      <c r="D7781" s="5">
        <v>1</v>
      </c>
      <c r="E7781" s="5">
        <v>1</v>
      </c>
      <c r="F7781" s="5">
        <v>0.3</v>
      </c>
      <c r="G7781" s="5">
        <v>10</v>
      </c>
      <c r="H7781" s="5">
        <v>24.8</v>
      </c>
      <c r="I7781" s="5">
        <v>0.27</v>
      </c>
      <c r="J7781" s="5">
        <v>1.85</v>
      </c>
      <c r="K7781" s="5">
        <v>28.04</v>
      </c>
      <c r="L7781" s="5">
        <v>-22.19</v>
      </c>
      <c r="M7781" s="5" t="s">
        <v>221</v>
      </c>
      <c r="N7781" s="5">
        <v>18.55</v>
      </c>
      <c r="O7781" s="5">
        <v>15.14</v>
      </c>
      <c r="V7781" s="2"/>
      <c r="W7781" s="2"/>
      <c r="X7781" s="2"/>
      <c r="Y7781" s="2"/>
      <c r="Z7781" s="2"/>
      <c r="AA7781" s="2"/>
      <c r="AB7781" s="2"/>
    </row>
    <row r="7782" spans="1:28">
      <c r="A7782" s="4" t="s">
        <v>150</v>
      </c>
      <c r="B7782" s="5" t="s">
        <v>216</v>
      </c>
      <c r="C7782" s="5" t="s">
        <v>321</v>
      </c>
      <c r="D7782" s="5">
        <v>1</v>
      </c>
      <c r="E7782" s="5">
        <v>1</v>
      </c>
      <c r="F7782" s="5">
        <v>0.28000000000000003</v>
      </c>
      <c r="G7782" s="5">
        <v>10</v>
      </c>
      <c r="H7782" s="5">
        <v>56.6</v>
      </c>
      <c r="I7782" s="5">
        <v>0.11</v>
      </c>
      <c r="J7782" s="5">
        <v>10</v>
      </c>
      <c r="K7782" s="5">
        <v>39.6</v>
      </c>
      <c r="L7782" s="5">
        <v>-15.66</v>
      </c>
      <c r="M7782" s="5" t="s">
        <v>221</v>
      </c>
      <c r="N7782" s="5">
        <v>7.84</v>
      </c>
      <c r="O7782" s="5">
        <v>2.83</v>
      </c>
      <c r="V7782" s="2"/>
      <c r="W7782" s="2"/>
      <c r="X7782" s="2"/>
      <c r="Y7782" s="2"/>
      <c r="Z7782" s="2"/>
      <c r="AB7782" s="2"/>
    </row>
    <row r="7783" spans="1:28">
      <c r="A7783" s="4" t="s">
        <v>47</v>
      </c>
      <c r="B7783" s="5" t="s">
        <v>296</v>
      </c>
      <c r="C7783" s="5" t="s">
        <v>246</v>
      </c>
      <c r="D7783" s="5">
        <v>1</v>
      </c>
      <c r="E7783" s="5">
        <v>1</v>
      </c>
      <c r="F7783" s="5">
        <v>0.19</v>
      </c>
      <c r="G7783" s="5">
        <v>1.68</v>
      </c>
      <c r="H7783" s="5">
        <v>72.88</v>
      </c>
      <c r="I7783" s="5">
        <v>1</v>
      </c>
      <c r="J7783" s="5">
        <v>1.27</v>
      </c>
      <c r="K7783" s="5">
        <v>83.65</v>
      </c>
      <c r="L7783" s="5">
        <v>21.38</v>
      </c>
      <c r="M7783" s="5" t="s">
        <v>221</v>
      </c>
      <c r="N7783" s="5">
        <v>26.55</v>
      </c>
      <c r="O7783" s="5">
        <v>12.86</v>
      </c>
      <c r="V7783" s="2"/>
      <c r="W7783" s="2"/>
      <c r="X7783" s="2"/>
      <c r="Y7783" s="2"/>
      <c r="Z7783" s="2"/>
      <c r="AA7783" s="2"/>
      <c r="AB7783" s="2"/>
    </row>
    <row r="7784" spans="1:28">
      <c r="A7784" s="4" t="s">
        <v>223</v>
      </c>
      <c r="B7784" s="5" t="s">
        <v>296</v>
      </c>
      <c r="C7784" s="5" t="s">
        <v>246</v>
      </c>
      <c r="D7784" s="5">
        <v>1</v>
      </c>
      <c r="E7784" s="5">
        <v>1</v>
      </c>
      <c r="F7784" s="5">
        <v>1</v>
      </c>
      <c r="G7784" s="5">
        <v>0.67</v>
      </c>
      <c r="H7784" s="5">
        <v>53.68</v>
      </c>
      <c r="I7784" s="5">
        <v>0.26</v>
      </c>
      <c r="J7784" s="5">
        <v>1.78</v>
      </c>
      <c r="K7784" s="5">
        <v>92.66</v>
      </c>
      <c r="L7784" s="5">
        <v>-1.61</v>
      </c>
      <c r="M7784" s="5" t="s">
        <v>221</v>
      </c>
      <c r="N7784" s="5">
        <v>35.32</v>
      </c>
      <c r="O7784" s="5">
        <v>8.52</v>
      </c>
      <c r="V7784" s="2"/>
      <c r="W7784" s="2"/>
      <c r="X7784" s="2"/>
      <c r="Y7784" s="2"/>
      <c r="Z7784" s="2"/>
      <c r="AA7784" s="2"/>
      <c r="AB7784" s="2"/>
    </row>
    <row r="7785" spans="1:28">
      <c r="A7785" s="4" t="s">
        <v>87</v>
      </c>
      <c r="B7785" s="5" t="s">
        <v>296</v>
      </c>
      <c r="C7785" s="5" t="s">
        <v>246</v>
      </c>
      <c r="D7785" s="5">
        <v>1</v>
      </c>
      <c r="E7785" s="5">
        <v>1</v>
      </c>
      <c r="F7785" s="5">
        <v>0.27</v>
      </c>
      <c r="G7785" s="5">
        <v>10</v>
      </c>
      <c r="H7785" s="5">
        <v>91.5</v>
      </c>
      <c r="I7785" s="5">
        <v>1</v>
      </c>
      <c r="J7785" s="5">
        <v>0</v>
      </c>
      <c r="K7785" s="5">
        <v>100</v>
      </c>
      <c r="L7785" s="5">
        <v>-11.36</v>
      </c>
      <c r="M7785" s="5" t="s">
        <v>221</v>
      </c>
      <c r="N7785" s="5">
        <v>32.549999999999997</v>
      </c>
      <c r="O7785" s="5">
        <v>9.98</v>
      </c>
      <c r="V7785" s="2"/>
      <c r="W7785" s="2"/>
      <c r="X7785" s="2"/>
      <c r="Y7785" s="2"/>
      <c r="AB7785" s="2"/>
    </row>
    <row r="7786" spans="1:28">
      <c r="A7786" s="4" t="s">
        <v>154</v>
      </c>
      <c r="B7786" s="5" t="s">
        <v>296</v>
      </c>
      <c r="C7786" s="5" t="s">
        <v>246</v>
      </c>
      <c r="D7786" s="5">
        <v>1</v>
      </c>
      <c r="E7786" s="5">
        <v>1</v>
      </c>
      <c r="F7786" s="5">
        <v>1</v>
      </c>
      <c r="G7786" s="5">
        <v>1.51</v>
      </c>
      <c r="H7786" s="5">
        <v>21.93</v>
      </c>
      <c r="I7786" s="5">
        <v>1</v>
      </c>
      <c r="J7786" s="5">
        <v>0</v>
      </c>
      <c r="K7786" s="5">
        <v>100</v>
      </c>
      <c r="L7786" s="5">
        <v>-16.690000000000001</v>
      </c>
      <c r="M7786" s="5" t="s">
        <v>221</v>
      </c>
      <c r="N7786" s="5">
        <v>27.05</v>
      </c>
      <c r="O7786" s="5">
        <v>4.1399999999999997</v>
      </c>
      <c r="V7786" s="2"/>
      <c r="W7786" s="2"/>
      <c r="X7786" s="2"/>
      <c r="Y7786" s="2"/>
      <c r="Z7786" s="2"/>
      <c r="AA7786" s="2"/>
    </row>
    <row r="7787" spans="1:28">
      <c r="A7787" s="4" t="s">
        <v>47</v>
      </c>
      <c r="B7787" s="5" t="s">
        <v>296</v>
      </c>
      <c r="C7787" s="5" t="s">
        <v>255</v>
      </c>
      <c r="D7787" s="5">
        <v>1</v>
      </c>
      <c r="E7787" s="5">
        <v>1</v>
      </c>
      <c r="F7787" s="5">
        <v>0.17</v>
      </c>
      <c r="G7787" s="5">
        <v>10</v>
      </c>
      <c r="H7787" s="5">
        <v>94.89</v>
      </c>
      <c r="I7787" s="5">
        <v>1</v>
      </c>
      <c r="J7787" s="5">
        <v>0</v>
      </c>
      <c r="K7787" s="5">
        <v>100</v>
      </c>
      <c r="L7787" s="5">
        <v>-0.34</v>
      </c>
      <c r="M7787" s="5" t="s">
        <v>221</v>
      </c>
      <c r="N7787" s="5">
        <v>21.63</v>
      </c>
      <c r="O7787" s="5">
        <v>9.1199999999999992</v>
      </c>
      <c r="W7787" s="2"/>
      <c r="X7787" s="2"/>
      <c r="Y7787" s="2"/>
      <c r="Z7787" s="2"/>
      <c r="AA7787" s="2"/>
      <c r="AB7787" s="2"/>
    </row>
    <row r="7788" spans="1:28">
      <c r="A7788" s="4" t="s">
        <v>87</v>
      </c>
      <c r="B7788" s="5" t="s">
        <v>296</v>
      </c>
      <c r="C7788" s="5" t="s">
        <v>255</v>
      </c>
      <c r="D7788" s="5">
        <v>1</v>
      </c>
      <c r="E7788" s="5">
        <v>1</v>
      </c>
      <c r="F7788" s="5">
        <v>0.3</v>
      </c>
      <c r="G7788" s="5">
        <v>10</v>
      </c>
      <c r="H7788" s="5">
        <v>73.400000000000006</v>
      </c>
      <c r="I7788" s="5">
        <v>1</v>
      </c>
      <c r="J7788" s="5">
        <v>0</v>
      </c>
      <c r="K7788" s="5">
        <v>100</v>
      </c>
      <c r="L7788" s="5">
        <v>-16.09</v>
      </c>
      <c r="M7788" s="5" t="s">
        <v>221</v>
      </c>
      <c r="N7788" s="5">
        <v>34.64</v>
      </c>
      <c r="O7788" s="5">
        <v>28.87</v>
      </c>
      <c r="V7788" s="2"/>
      <c r="W7788" s="2"/>
      <c r="X7788" s="2"/>
      <c r="Z7788" s="2"/>
    </row>
    <row r="7789" spans="1:28">
      <c r="A7789" s="4" t="s">
        <v>154</v>
      </c>
      <c r="B7789" s="5" t="s">
        <v>296</v>
      </c>
      <c r="C7789" s="5" t="s">
        <v>255</v>
      </c>
      <c r="D7789" s="5">
        <v>1</v>
      </c>
      <c r="E7789" s="5">
        <v>1</v>
      </c>
      <c r="F7789" s="5">
        <v>0.21</v>
      </c>
      <c r="G7789" s="5">
        <v>10</v>
      </c>
      <c r="H7789" s="5">
        <v>32.619999999999997</v>
      </c>
      <c r="I7789" s="5">
        <v>1</v>
      </c>
      <c r="J7789" s="5">
        <v>0</v>
      </c>
      <c r="K7789" s="5">
        <v>100</v>
      </c>
      <c r="L7789" s="5">
        <v>-56.7</v>
      </c>
      <c r="M7789" s="5" t="s">
        <v>221</v>
      </c>
      <c r="N7789" s="5">
        <v>22.18</v>
      </c>
      <c r="O7789" s="5">
        <v>28.52</v>
      </c>
      <c r="V7789" s="2"/>
      <c r="X7789" s="2"/>
      <c r="Y7789" s="2"/>
      <c r="Z7789" s="2"/>
      <c r="AB7789" s="2"/>
    </row>
    <row r="7790" spans="1:28">
      <c r="A7790" s="4" t="s">
        <v>47</v>
      </c>
      <c r="B7790" s="5" t="s">
        <v>297</v>
      </c>
      <c r="C7790" s="5" t="s">
        <v>255</v>
      </c>
      <c r="D7790" s="5">
        <v>1</v>
      </c>
      <c r="E7790" s="5">
        <v>1</v>
      </c>
      <c r="F7790" s="5">
        <v>1</v>
      </c>
      <c r="G7790" s="5">
        <v>0</v>
      </c>
      <c r="H7790" s="5">
        <v>100</v>
      </c>
      <c r="I7790" s="5">
        <v>0.5</v>
      </c>
      <c r="J7790" s="5">
        <v>1.21</v>
      </c>
      <c r="K7790" s="5">
        <v>11.21</v>
      </c>
      <c r="L7790" s="5">
        <v>-0.83</v>
      </c>
      <c r="M7790" s="5" t="s">
        <v>221</v>
      </c>
      <c r="N7790" s="5">
        <v>21.63</v>
      </c>
      <c r="O7790" s="5">
        <v>9.1199999999999992</v>
      </c>
      <c r="V7790" s="2"/>
      <c r="W7790" s="2"/>
      <c r="X7790" s="2"/>
      <c r="Y7790" s="2"/>
      <c r="Z7790" s="2"/>
      <c r="AA7790" s="2"/>
      <c r="AB7790" s="2"/>
    </row>
    <row r="7791" spans="1:28">
      <c r="A7791" s="4" t="s">
        <v>87</v>
      </c>
      <c r="B7791" s="5" t="s">
        <v>297</v>
      </c>
      <c r="C7791" s="5" t="s">
        <v>255</v>
      </c>
      <c r="D7791" s="5">
        <v>1</v>
      </c>
      <c r="E7791" s="5">
        <v>1</v>
      </c>
      <c r="F7791" s="5">
        <v>0.32</v>
      </c>
      <c r="G7791" s="5">
        <v>10</v>
      </c>
      <c r="H7791" s="5">
        <v>73.7</v>
      </c>
      <c r="I7791" s="5">
        <v>0.3</v>
      </c>
      <c r="J7791" s="5">
        <v>10</v>
      </c>
      <c r="K7791" s="5">
        <v>82.6</v>
      </c>
      <c r="L7791" s="5">
        <v>-16.600000000000001</v>
      </c>
      <c r="M7791" s="5" t="s">
        <v>221</v>
      </c>
      <c r="N7791" s="5">
        <v>34.64</v>
      </c>
      <c r="O7791" s="5">
        <v>28.87</v>
      </c>
      <c r="V7791" s="2"/>
      <c r="X7791" s="2"/>
      <c r="Z7791" s="2"/>
      <c r="AA7791" s="2"/>
    </row>
    <row r="7792" spans="1:28">
      <c r="A7792" s="4" t="s">
        <v>154</v>
      </c>
      <c r="B7792" s="5" t="s">
        <v>297</v>
      </c>
      <c r="C7792" s="5" t="s">
        <v>255</v>
      </c>
      <c r="D7792" s="5">
        <v>1</v>
      </c>
      <c r="E7792" s="5">
        <v>1</v>
      </c>
      <c r="F7792" s="5">
        <v>0.17</v>
      </c>
      <c r="G7792" s="5">
        <v>6.65</v>
      </c>
      <c r="H7792" s="5">
        <v>30.3</v>
      </c>
      <c r="I7792" s="5">
        <v>1</v>
      </c>
      <c r="J7792" s="5">
        <v>0.7</v>
      </c>
      <c r="K7792" s="5">
        <v>59.38</v>
      </c>
      <c r="L7792" s="5">
        <v>-3.52</v>
      </c>
      <c r="M7792" s="5" t="s">
        <v>221</v>
      </c>
      <c r="N7792" s="5">
        <v>22.18</v>
      </c>
      <c r="O7792" s="5">
        <v>28.52</v>
      </c>
      <c r="V7792" s="2"/>
      <c r="W7792" s="2"/>
      <c r="X7792" s="2"/>
      <c r="Y7792" s="2"/>
      <c r="Z7792" s="2"/>
      <c r="AA7792" s="2"/>
      <c r="AB7792" s="2"/>
    </row>
    <row r="7793" spans="1:28">
      <c r="A7793" s="4" t="s">
        <v>47</v>
      </c>
      <c r="B7793" s="5" t="s">
        <v>232</v>
      </c>
      <c r="C7793" s="5" t="s">
        <v>303</v>
      </c>
      <c r="D7793" s="5">
        <v>1</v>
      </c>
      <c r="E7793" s="5">
        <v>1</v>
      </c>
      <c r="F7793" s="5">
        <v>0.46</v>
      </c>
      <c r="G7793" s="5">
        <v>1.1599999999999999</v>
      </c>
      <c r="H7793" s="5">
        <v>0</v>
      </c>
      <c r="I7793" s="5">
        <v>0.14000000000000001</v>
      </c>
      <c r="J7793" s="5">
        <v>3.24</v>
      </c>
      <c r="K7793" s="5">
        <v>8.4</v>
      </c>
      <c r="L7793" s="5">
        <v>-6.12</v>
      </c>
      <c r="M7793" s="5" t="s">
        <v>221</v>
      </c>
      <c r="N7793" s="5">
        <v>-5.96</v>
      </c>
      <c r="O7793" s="5">
        <v>2.31</v>
      </c>
      <c r="V7793" s="2"/>
      <c r="W7793" s="2"/>
      <c r="X7793" s="2"/>
      <c r="Y7793" s="2"/>
      <c r="Z7793" s="2"/>
      <c r="AA7793" s="2"/>
      <c r="AB7793" s="2"/>
    </row>
    <row r="7794" spans="1:28">
      <c r="A7794" s="4" t="s">
        <v>223</v>
      </c>
      <c r="B7794" s="5" t="s">
        <v>232</v>
      </c>
      <c r="C7794" s="5" t="s">
        <v>303</v>
      </c>
      <c r="D7794" s="5">
        <v>1</v>
      </c>
      <c r="E7794" s="5">
        <v>1</v>
      </c>
      <c r="F7794" s="5">
        <v>0.68</v>
      </c>
      <c r="G7794" s="5">
        <v>1.31</v>
      </c>
      <c r="H7794" s="5">
        <v>0</v>
      </c>
      <c r="I7794" s="5">
        <v>0.13</v>
      </c>
      <c r="J7794" s="5">
        <v>3.08</v>
      </c>
      <c r="K7794" s="5">
        <v>12.29</v>
      </c>
      <c r="L7794" s="5">
        <v>11.25</v>
      </c>
      <c r="M7794" s="5" t="s">
        <v>221</v>
      </c>
      <c r="N7794" s="5">
        <v>4.79</v>
      </c>
      <c r="O7794" s="5">
        <v>-0.5</v>
      </c>
      <c r="V7794" s="2"/>
      <c r="X7794" s="2"/>
      <c r="Y7794" s="2"/>
      <c r="Z7794" s="2"/>
      <c r="AA7794" s="2"/>
      <c r="AB7794" s="2"/>
    </row>
    <row r="7795" spans="1:28">
      <c r="A7795" s="4" t="s">
        <v>87</v>
      </c>
      <c r="B7795" s="5" t="s">
        <v>232</v>
      </c>
      <c r="C7795" s="5" t="s">
        <v>303</v>
      </c>
      <c r="D7795" s="5">
        <v>1</v>
      </c>
      <c r="E7795" s="5">
        <v>1</v>
      </c>
      <c r="F7795" s="5">
        <v>0.45</v>
      </c>
      <c r="G7795" s="5">
        <v>1.65</v>
      </c>
      <c r="H7795" s="5">
        <v>0</v>
      </c>
      <c r="I7795" s="5">
        <v>0.09</v>
      </c>
      <c r="J7795" s="5">
        <v>1.33</v>
      </c>
      <c r="K7795" s="5">
        <v>30.06</v>
      </c>
      <c r="L7795" s="5">
        <v>15.39</v>
      </c>
      <c r="M7795" s="5" t="s">
        <v>221</v>
      </c>
      <c r="N7795" s="5">
        <v>0.15</v>
      </c>
      <c r="O7795" s="5">
        <v>-1.28</v>
      </c>
      <c r="V7795" s="2"/>
      <c r="W7795" s="2"/>
      <c r="X7795" s="2"/>
      <c r="Y7795" s="2"/>
      <c r="Z7795" s="2"/>
      <c r="AA7795" s="2"/>
      <c r="AB7795" s="2"/>
    </row>
    <row r="7796" spans="1:28">
      <c r="A7796" s="4" t="s">
        <v>47</v>
      </c>
      <c r="B7796" s="5" t="s">
        <v>279</v>
      </c>
      <c r="C7796" s="5" t="s">
        <v>317</v>
      </c>
      <c r="D7796" s="5">
        <v>10</v>
      </c>
      <c r="E7796" s="5">
        <v>1</v>
      </c>
      <c r="F7796" s="5">
        <v>1</v>
      </c>
      <c r="G7796" s="5">
        <v>0</v>
      </c>
      <c r="H7796" s="5">
        <v>100</v>
      </c>
      <c r="I7796" s="5">
        <v>0.35</v>
      </c>
      <c r="J7796" s="5">
        <v>10</v>
      </c>
      <c r="K7796" s="5">
        <v>37.299999999999997</v>
      </c>
      <c r="L7796" s="5">
        <v>-16.86</v>
      </c>
      <c r="M7796" s="5" t="s">
        <v>221</v>
      </c>
      <c r="N7796" s="5">
        <v>10.88</v>
      </c>
      <c r="O7796" s="5">
        <v>0.26</v>
      </c>
      <c r="T7796" s="2"/>
      <c r="V7796" s="2"/>
      <c r="W7796" s="2"/>
      <c r="X7796" s="2"/>
      <c r="Y7796" s="2"/>
      <c r="Z7796" s="2"/>
      <c r="AA7796" s="2"/>
      <c r="AB7796" s="2"/>
    </row>
    <row r="7797" spans="1:28">
      <c r="A7797" s="4" t="s">
        <v>223</v>
      </c>
      <c r="B7797" s="5" t="s">
        <v>279</v>
      </c>
      <c r="C7797" s="5" t="s">
        <v>317</v>
      </c>
      <c r="D7797" s="5">
        <v>10</v>
      </c>
      <c r="E7797" s="5">
        <v>1</v>
      </c>
      <c r="F7797" s="5">
        <v>1</v>
      </c>
      <c r="G7797" s="5">
        <v>0</v>
      </c>
      <c r="H7797" s="5">
        <v>100</v>
      </c>
      <c r="I7797" s="5">
        <v>1</v>
      </c>
      <c r="J7797" s="5">
        <v>1.4</v>
      </c>
      <c r="K7797" s="5">
        <v>92.09</v>
      </c>
      <c r="L7797" s="5">
        <v>3.8</v>
      </c>
      <c r="M7797" s="5" t="s">
        <v>221</v>
      </c>
      <c r="N7797" s="5">
        <v>14.92</v>
      </c>
      <c r="O7797" s="5">
        <v>13.96</v>
      </c>
      <c r="X7797" s="2"/>
      <c r="Y7797" s="2"/>
      <c r="Z7797" s="2"/>
      <c r="AB7797" s="2"/>
    </row>
    <row r="7798" spans="1:28">
      <c r="A7798" s="4" t="s">
        <v>87</v>
      </c>
      <c r="B7798" s="5" t="s">
        <v>279</v>
      </c>
      <c r="C7798" s="5" t="s">
        <v>317</v>
      </c>
      <c r="D7798" s="5">
        <v>10</v>
      </c>
      <c r="E7798" s="5">
        <v>1</v>
      </c>
      <c r="F7798" s="5">
        <v>1</v>
      </c>
      <c r="G7798" s="5">
        <v>0</v>
      </c>
      <c r="H7798" s="5">
        <v>100</v>
      </c>
      <c r="I7798" s="5">
        <v>0.41</v>
      </c>
      <c r="J7798" s="5">
        <v>10</v>
      </c>
      <c r="K7798" s="5">
        <v>50.39</v>
      </c>
      <c r="L7798" s="5">
        <v>15.63</v>
      </c>
      <c r="M7798" s="5" t="s">
        <v>221</v>
      </c>
      <c r="N7798" s="5">
        <v>16.95</v>
      </c>
      <c r="O7798" s="5">
        <v>7.58</v>
      </c>
      <c r="W7798" s="2"/>
      <c r="X7798" s="2"/>
      <c r="Y7798" s="2"/>
      <c r="Z7798" s="2"/>
      <c r="AA7798" s="2"/>
      <c r="AB7798" s="2"/>
    </row>
    <row r="7799" spans="1:28">
      <c r="A7799" s="4" t="s">
        <v>150</v>
      </c>
      <c r="B7799" s="5" t="s">
        <v>279</v>
      </c>
      <c r="C7799" s="5" t="s">
        <v>317</v>
      </c>
      <c r="D7799" s="5">
        <v>10</v>
      </c>
      <c r="E7799" s="5">
        <v>1</v>
      </c>
      <c r="F7799" s="5">
        <v>1</v>
      </c>
      <c r="G7799" s="5">
        <v>0</v>
      </c>
      <c r="H7799" s="5">
        <v>100</v>
      </c>
      <c r="I7799" s="5">
        <v>1</v>
      </c>
      <c r="J7799" s="5">
        <v>0</v>
      </c>
      <c r="K7799" s="5">
        <v>100</v>
      </c>
      <c r="L7799" s="5">
        <v>-16.46</v>
      </c>
      <c r="M7799" s="5" t="s">
        <v>221</v>
      </c>
      <c r="N7799" s="5">
        <v>8.7100000000000009</v>
      </c>
      <c r="O7799" s="5">
        <v>-12.88</v>
      </c>
      <c r="V7799" s="2"/>
      <c r="W7799" s="2"/>
      <c r="X7799" s="2"/>
      <c r="Y7799" s="2"/>
      <c r="Z7799" s="2"/>
      <c r="AA7799" s="2"/>
      <c r="AB7799" s="2"/>
    </row>
    <row r="7800" spans="1:28">
      <c r="A7800" s="4" t="s">
        <v>154</v>
      </c>
      <c r="B7800" s="5" t="s">
        <v>279</v>
      </c>
      <c r="C7800" s="5" t="s">
        <v>317</v>
      </c>
      <c r="D7800" s="5">
        <v>10</v>
      </c>
      <c r="E7800" s="5">
        <v>1</v>
      </c>
      <c r="F7800" s="5">
        <v>1.72</v>
      </c>
      <c r="G7800" s="5">
        <v>10</v>
      </c>
      <c r="H7800" s="5">
        <v>92.06</v>
      </c>
      <c r="I7800" s="5">
        <v>0.12</v>
      </c>
      <c r="J7800" s="5">
        <v>0.42</v>
      </c>
      <c r="K7800" s="5">
        <v>77.34</v>
      </c>
      <c r="L7800" s="5">
        <v>-22.93</v>
      </c>
      <c r="M7800" s="5" t="s">
        <v>221</v>
      </c>
      <c r="N7800" s="5">
        <v>4.42</v>
      </c>
      <c r="O7800" s="5">
        <v>-0.68</v>
      </c>
      <c r="T7800" s="2"/>
      <c r="V7800" s="2"/>
      <c r="W7800" s="2"/>
      <c r="X7800" s="2"/>
      <c r="Y7800" s="2"/>
      <c r="Z7800" s="2"/>
      <c r="AB7800" s="2"/>
    </row>
    <row r="7801" spans="1:28">
      <c r="A7801" s="4" t="s">
        <v>47</v>
      </c>
      <c r="B7801" s="5" t="s">
        <v>282</v>
      </c>
      <c r="C7801" s="5" t="s">
        <v>255</v>
      </c>
      <c r="D7801" s="5">
        <v>1</v>
      </c>
      <c r="E7801" s="5">
        <v>1</v>
      </c>
      <c r="F7801" s="5">
        <v>0.12</v>
      </c>
      <c r="G7801" s="5">
        <v>0.88</v>
      </c>
      <c r="H7801" s="5">
        <v>89.15</v>
      </c>
      <c r="I7801" s="5">
        <v>0</v>
      </c>
      <c r="J7801" s="5">
        <v>1.1200000000000001</v>
      </c>
      <c r="K7801" s="5">
        <v>5.35</v>
      </c>
      <c r="L7801" s="5">
        <v>-0.26</v>
      </c>
      <c r="M7801" s="5" t="s">
        <v>221</v>
      </c>
      <c r="N7801" s="5">
        <v>19.62</v>
      </c>
      <c r="O7801" s="5">
        <v>0.76</v>
      </c>
      <c r="U7801" s="3"/>
      <c r="V7801" s="2"/>
      <c r="W7801" s="2"/>
      <c r="X7801" s="2"/>
      <c r="Z7801" s="2"/>
      <c r="AA7801" s="2"/>
      <c r="AB7801" s="2"/>
    </row>
    <row r="7802" spans="1:28">
      <c r="A7802" s="4" t="s">
        <v>87</v>
      </c>
      <c r="B7802" s="5" t="s">
        <v>282</v>
      </c>
      <c r="C7802" s="5" t="s">
        <v>255</v>
      </c>
      <c r="D7802" s="5">
        <v>1</v>
      </c>
      <c r="E7802" s="5">
        <v>1</v>
      </c>
      <c r="F7802" s="5">
        <v>0.32</v>
      </c>
      <c r="G7802" s="5">
        <v>10</v>
      </c>
      <c r="H7802" s="5">
        <v>66.7</v>
      </c>
      <c r="I7802" s="5">
        <v>1</v>
      </c>
      <c r="J7802" s="5">
        <v>0.3</v>
      </c>
      <c r="K7802" s="5">
        <v>22.81</v>
      </c>
      <c r="L7802" s="5">
        <v>-20.079999999999998</v>
      </c>
      <c r="M7802" s="5" t="s">
        <v>221</v>
      </c>
      <c r="N7802" s="5">
        <v>37.31</v>
      </c>
      <c r="O7802" s="5">
        <v>24.05</v>
      </c>
      <c r="V7802" s="2"/>
      <c r="W7802" s="2"/>
      <c r="X7802" s="2"/>
      <c r="Y7802" s="2"/>
      <c r="Z7802" s="2"/>
      <c r="AA7802" s="2"/>
      <c r="AB7802" s="2"/>
    </row>
    <row r="7803" spans="1:28">
      <c r="A7803" s="4" t="s">
        <v>154</v>
      </c>
      <c r="B7803" s="5" t="s">
        <v>282</v>
      </c>
      <c r="C7803" s="5" t="s">
        <v>255</v>
      </c>
      <c r="D7803" s="5">
        <v>1</v>
      </c>
      <c r="E7803" s="5">
        <v>1</v>
      </c>
      <c r="F7803" s="5">
        <v>0.16</v>
      </c>
      <c r="G7803" s="5">
        <v>3.93</v>
      </c>
      <c r="H7803" s="5">
        <v>27.63</v>
      </c>
      <c r="I7803" s="5">
        <v>0</v>
      </c>
      <c r="J7803" s="5">
        <v>0.1</v>
      </c>
      <c r="K7803" s="5">
        <v>92.71</v>
      </c>
      <c r="L7803" s="5">
        <v>13.75</v>
      </c>
      <c r="M7803" s="5" t="s">
        <v>221</v>
      </c>
      <c r="N7803" s="5">
        <v>18.34</v>
      </c>
      <c r="O7803" s="5">
        <v>15.25</v>
      </c>
      <c r="V7803" s="2"/>
      <c r="W7803" s="2"/>
      <c r="X7803" s="2"/>
      <c r="Y7803" s="2"/>
      <c r="Z7803" s="2"/>
      <c r="AB7803" s="2"/>
    </row>
    <row r="7804" spans="1:28">
      <c r="A7804" s="4" t="s">
        <v>47</v>
      </c>
      <c r="B7804" s="5" t="s">
        <v>283</v>
      </c>
      <c r="C7804" s="5" t="s">
        <v>255</v>
      </c>
      <c r="D7804" s="5">
        <v>1</v>
      </c>
      <c r="E7804" s="5">
        <v>1</v>
      </c>
      <c r="F7804" s="5">
        <v>1</v>
      </c>
      <c r="G7804" s="5">
        <v>10</v>
      </c>
      <c r="H7804" s="5">
        <v>83.8</v>
      </c>
      <c r="I7804" s="5">
        <v>0.02</v>
      </c>
      <c r="J7804" s="5">
        <v>1.38</v>
      </c>
      <c r="K7804" s="5">
        <v>8.94</v>
      </c>
      <c r="L7804" s="5">
        <v>15.16</v>
      </c>
      <c r="M7804" s="5" t="s">
        <v>221</v>
      </c>
      <c r="N7804" s="5">
        <v>23.83</v>
      </c>
      <c r="O7804" s="5">
        <v>20.28</v>
      </c>
      <c r="V7804" s="2"/>
      <c r="W7804" s="2"/>
      <c r="X7804" s="2"/>
      <c r="Y7804" s="2"/>
      <c r="Z7804" s="2"/>
      <c r="AA7804" s="2"/>
      <c r="AB7804" s="2"/>
    </row>
    <row r="7805" spans="1:28">
      <c r="A7805" s="4" t="s">
        <v>87</v>
      </c>
      <c r="B7805" s="5" t="s">
        <v>283</v>
      </c>
      <c r="C7805" s="5" t="s">
        <v>255</v>
      </c>
      <c r="D7805" s="5">
        <v>1</v>
      </c>
      <c r="E7805" s="5">
        <v>1</v>
      </c>
      <c r="F7805" s="5">
        <v>0.32</v>
      </c>
      <c r="G7805" s="5">
        <v>10</v>
      </c>
      <c r="H7805" s="5">
        <v>65.7</v>
      </c>
      <c r="I7805" s="5">
        <v>0.02</v>
      </c>
      <c r="J7805" s="5">
        <v>1.18</v>
      </c>
      <c r="K7805" s="5">
        <v>55.78</v>
      </c>
      <c r="L7805" s="5">
        <v>-22.01</v>
      </c>
      <c r="M7805" s="5" t="s">
        <v>221</v>
      </c>
      <c r="N7805" s="5">
        <v>37.840000000000003</v>
      </c>
      <c r="O7805" s="5">
        <v>14.1</v>
      </c>
      <c r="V7805" s="2"/>
      <c r="W7805" s="2"/>
      <c r="X7805" s="2"/>
      <c r="Y7805" s="2"/>
      <c r="Z7805" s="2"/>
      <c r="AA7805" s="2"/>
      <c r="AB7805" s="2"/>
    </row>
    <row r="7806" spans="1:28">
      <c r="A7806" s="4" t="s">
        <v>154</v>
      </c>
      <c r="B7806" s="5" t="s">
        <v>283</v>
      </c>
      <c r="C7806" s="5" t="s">
        <v>255</v>
      </c>
      <c r="D7806" s="5">
        <v>1</v>
      </c>
      <c r="E7806" s="5">
        <v>1</v>
      </c>
      <c r="F7806" s="5">
        <v>0.15</v>
      </c>
      <c r="G7806" s="5">
        <v>4.76</v>
      </c>
      <c r="H7806" s="5">
        <v>29.61</v>
      </c>
      <c r="I7806" s="5">
        <v>0</v>
      </c>
      <c r="J7806" s="5">
        <v>0.1</v>
      </c>
      <c r="K7806" s="5">
        <v>94.8</v>
      </c>
      <c r="L7806" s="5">
        <v>6.11</v>
      </c>
      <c r="M7806" s="5" t="s">
        <v>221</v>
      </c>
      <c r="N7806" s="5">
        <v>20.149999999999999</v>
      </c>
      <c r="O7806" s="5">
        <v>14.24</v>
      </c>
      <c r="V7806" s="2"/>
      <c r="W7806" s="2"/>
      <c r="X7806" s="2"/>
      <c r="Z7806" s="2"/>
      <c r="AA7806" s="2"/>
      <c r="AB7806" s="2"/>
    </row>
    <row r="7807" spans="1:28">
      <c r="A7807" s="4" t="s">
        <v>47</v>
      </c>
      <c r="B7807" s="5" t="s">
        <v>234</v>
      </c>
      <c r="C7807" s="5" t="s">
        <v>317</v>
      </c>
      <c r="D7807" s="5">
        <v>10</v>
      </c>
      <c r="E7807" s="5">
        <v>1</v>
      </c>
      <c r="F7807" s="5">
        <v>10</v>
      </c>
      <c r="G7807" s="5">
        <v>10</v>
      </c>
      <c r="H7807" s="5">
        <v>59</v>
      </c>
      <c r="I7807" s="5">
        <v>0.81</v>
      </c>
      <c r="J7807" s="5">
        <v>3</v>
      </c>
      <c r="K7807" s="5">
        <v>0</v>
      </c>
      <c r="L7807" s="5">
        <v>-14.84</v>
      </c>
      <c r="M7807" s="5" t="s">
        <v>221</v>
      </c>
      <c r="N7807" s="5">
        <v>1.04</v>
      </c>
      <c r="O7807" s="5">
        <v>-7.8</v>
      </c>
      <c r="V7807" s="2"/>
      <c r="W7807" s="2"/>
      <c r="X7807" s="2"/>
      <c r="Y7807" s="2"/>
      <c r="Z7807" s="2"/>
      <c r="AA7807" s="2"/>
      <c r="AB7807" s="2"/>
    </row>
    <row r="7808" spans="1:28">
      <c r="A7808" s="4" t="s">
        <v>223</v>
      </c>
      <c r="B7808" s="5" t="s">
        <v>234</v>
      </c>
      <c r="C7808" s="5" t="s">
        <v>317</v>
      </c>
      <c r="D7808" s="5">
        <v>10</v>
      </c>
      <c r="E7808" s="5">
        <v>1</v>
      </c>
      <c r="F7808" s="5">
        <v>10</v>
      </c>
      <c r="G7808" s="5">
        <v>0.41</v>
      </c>
      <c r="H7808" s="5">
        <v>92.3</v>
      </c>
      <c r="I7808" s="5">
        <v>1</v>
      </c>
      <c r="J7808" s="5">
        <v>1.35</v>
      </c>
      <c r="K7808" s="5">
        <v>22.23</v>
      </c>
      <c r="L7808" s="5">
        <v>13.84</v>
      </c>
      <c r="M7808" s="5" t="s">
        <v>221</v>
      </c>
      <c r="N7808" s="5">
        <v>8.85</v>
      </c>
      <c r="O7808" s="5">
        <v>-2.6</v>
      </c>
      <c r="V7808" s="2"/>
      <c r="W7808" s="2"/>
      <c r="AA7808" s="2"/>
      <c r="AB7808" s="2"/>
    </row>
    <row r="7809" spans="1:28">
      <c r="A7809" s="4" t="s">
        <v>87</v>
      </c>
      <c r="B7809" s="5" t="s">
        <v>234</v>
      </c>
      <c r="C7809" s="5" t="s">
        <v>317</v>
      </c>
      <c r="D7809" s="5">
        <v>10</v>
      </c>
      <c r="E7809" s="5">
        <v>1</v>
      </c>
      <c r="F7809" s="5">
        <v>1</v>
      </c>
      <c r="G7809" s="5">
        <v>0</v>
      </c>
      <c r="H7809" s="5">
        <v>100</v>
      </c>
      <c r="I7809" s="5">
        <v>0.32</v>
      </c>
      <c r="J7809" s="5">
        <v>10</v>
      </c>
      <c r="K7809" s="5">
        <v>29.4</v>
      </c>
      <c r="L7809" s="5">
        <v>3.68</v>
      </c>
      <c r="M7809" s="5" t="s">
        <v>221</v>
      </c>
      <c r="N7809" s="5">
        <v>12.43</v>
      </c>
      <c r="O7809" s="5">
        <v>-9.2799999999999994</v>
      </c>
      <c r="T7809" s="2"/>
      <c r="W7809" s="2"/>
      <c r="X7809" s="2"/>
      <c r="Z7809" s="2"/>
      <c r="AA7809" s="2"/>
      <c r="AB7809" s="2"/>
    </row>
    <row r="7810" spans="1:28">
      <c r="A7810" s="4" t="s">
        <v>154</v>
      </c>
      <c r="B7810" s="5" t="s">
        <v>234</v>
      </c>
      <c r="C7810" s="5" t="s">
        <v>317</v>
      </c>
      <c r="D7810" s="5">
        <v>10</v>
      </c>
      <c r="E7810" s="5">
        <v>1</v>
      </c>
      <c r="F7810" s="5">
        <v>0.23</v>
      </c>
      <c r="G7810" s="5">
        <v>1.68</v>
      </c>
      <c r="H7810" s="5">
        <v>86.59</v>
      </c>
      <c r="I7810" s="5">
        <v>1</v>
      </c>
      <c r="J7810" s="5">
        <v>2.81</v>
      </c>
      <c r="K7810" s="5">
        <v>38.409999999999997</v>
      </c>
      <c r="L7810" s="5">
        <v>-30.8</v>
      </c>
      <c r="M7810" s="5" t="s">
        <v>221</v>
      </c>
      <c r="N7810" s="5">
        <v>-3.53</v>
      </c>
      <c r="O7810" s="5">
        <v>-10.34</v>
      </c>
      <c r="V7810" s="2"/>
      <c r="W7810" s="2"/>
      <c r="Y7810" s="2"/>
      <c r="Z7810" s="2"/>
      <c r="AA7810" s="2"/>
      <c r="AB7810" s="2"/>
    </row>
    <row r="7811" spans="1:28">
      <c r="A7811" s="4" t="s">
        <v>47</v>
      </c>
      <c r="B7811" s="5" t="s">
        <v>255</v>
      </c>
      <c r="C7811" s="5" t="s">
        <v>315</v>
      </c>
      <c r="D7811" s="5">
        <v>1</v>
      </c>
      <c r="E7811" s="5">
        <v>1</v>
      </c>
      <c r="F7811" s="5">
        <v>0.34</v>
      </c>
      <c r="G7811" s="5">
        <v>10</v>
      </c>
      <c r="H7811" s="5">
        <v>88.3</v>
      </c>
      <c r="I7811" s="5">
        <v>1</v>
      </c>
      <c r="J7811" s="5">
        <v>10</v>
      </c>
      <c r="K7811" s="5">
        <v>92</v>
      </c>
      <c r="L7811" s="5">
        <v>1.55</v>
      </c>
      <c r="M7811" s="5" t="s">
        <v>221</v>
      </c>
      <c r="N7811" s="5">
        <v>24.24</v>
      </c>
      <c r="O7811" s="5">
        <v>8.14</v>
      </c>
      <c r="V7811" s="2"/>
      <c r="X7811" s="2"/>
      <c r="Y7811" s="2"/>
      <c r="Z7811" s="2"/>
      <c r="AA7811" s="2"/>
      <c r="AB7811" s="2"/>
    </row>
    <row r="7812" spans="1:28">
      <c r="A7812" s="4" t="s">
        <v>87</v>
      </c>
      <c r="B7812" s="5" t="s">
        <v>255</v>
      </c>
      <c r="C7812" s="5" t="s">
        <v>315</v>
      </c>
      <c r="D7812" s="5">
        <v>1</v>
      </c>
      <c r="E7812" s="5">
        <v>1</v>
      </c>
      <c r="F7812" s="5">
        <v>1</v>
      </c>
      <c r="G7812" s="5">
        <v>0</v>
      </c>
      <c r="H7812" s="5">
        <v>100</v>
      </c>
      <c r="I7812" s="5">
        <v>0.42</v>
      </c>
      <c r="J7812" s="5">
        <v>2.93</v>
      </c>
      <c r="K7812" s="5">
        <v>62.84</v>
      </c>
      <c r="L7812" s="5">
        <v>-18.18</v>
      </c>
      <c r="M7812" s="5" t="s">
        <v>221</v>
      </c>
      <c r="N7812" s="5">
        <v>36.9</v>
      </c>
      <c r="O7812" s="5">
        <v>27.02</v>
      </c>
      <c r="V7812" s="2"/>
      <c r="W7812" s="2"/>
      <c r="Y7812" s="2"/>
      <c r="Z7812" s="2"/>
      <c r="AA7812" s="2"/>
      <c r="AB7812" s="2"/>
    </row>
    <row r="7813" spans="1:28">
      <c r="A7813" s="4" t="s">
        <v>154</v>
      </c>
      <c r="B7813" s="5" t="s">
        <v>255</v>
      </c>
      <c r="C7813" s="5" t="s">
        <v>315</v>
      </c>
      <c r="D7813" s="5">
        <v>1</v>
      </c>
      <c r="E7813" s="5">
        <v>1</v>
      </c>
      <c r="F7813" s="5">
        <v>0.24</v>
      </c>
      <c r="G7813" s="5">
        <v>4.3099999999999996</v>
      </c>
      <c r="H7813" s="5">
        <v>86.68</v>
      </c>
      <c r="I7813" s="5">
        <v>0.22</v>
      </c>
      <c r="J7813" s="5">
        <v>10</v>
      </c>
      <c r="K7813" s="5">
        <v>34.15</v>
      </c>
      <c r="L7813" s="5">
        <v>-30.79</v>
      </c>
      <c r="M7813" s="5" t="s">
        <v>221</v>
      </c>
      <c r="N7813" s="5">
        <v>25.23</v>
      </c>
      <c r="O7813" s="5">
        <v>26.62</v>
      </c>
      <c r="V7813" s="2"/>
      <c r="W7813" s="2"/>
      <c r="X7813" s="2"/>
      <c r="Y7813" s="2"/>
      <c r="Z7813" s="2"/>
      <c r="AA7813" s="2"/>
      <c r="AB7813" s="2"/>
    </row>
    <row r="7814" spans="1:28">
      <c r="A7814" s="4" t="s">
        <v>61</v>
      </c>
      <c r="B7814" s="5" t="s">
        <v>216</v>
      </c>
      <c r="C7814" s="5" t="s">
        <v>267</v>
      </c>
      <c r="D7814" s="5">
        <v>3</v>
      </c>
      <c r="E7814" s="5">
        <v>3</v>
      </c>
      <c r="F7814" s="5">
        <v>1</v>
      </c>
      <c r="G7814" s="5">
        <v>0</v>
      </c>
      <c r="H7814" s="5">
        <v>100</v>
      </c>
      <c r="I7814" s="5">
        <v>1.1100000000000001</v>
      </c>
      <c r="J7814" s="5">
        <v>10</v>
      </c>
      <c r="K7814" s="5">
        <v>5.2</v>
      </c>
      <c r="L7814" s="5">
        <v>17.399999999999999</v>
      </c>
      <c r="M7814" s="5" t="s">
        <v>247</v>
      </c>
      <c r="N7814" s="5">
        <v>23.76</v>
      </c>
      <c r="O7814" s="5">
        <v>-1.43</v>
      </c>
      <c r="T7814" s="2"/>
      <c r="V7814" s="2"/>
      <c r="W7814" s="2"/>
      <c r="X7814" s="2"/>
      <c r="Y7814" s="2"/>
      <c r="Z7814" s="2"/>
      <c r="AA7814" s="2"/>
      <c r="AB7814" s="2"/>
    </row>
    <row r="7815" spans="1:28">
      <c r="A7815" s="4" t="s">
        <v>67</v>
      </c>
      <c r="B7815" s="5" t="s">
        <v>216</v>
      </c>
      <c r="C7815" s="5" t="s">
        <v>267</v>
      </c>
      <c r="D7815" s="5">
        <v>3</v>
      </c>
      <c r="E7815" s="5">
        <v>3</v>
      </c>
      <c r="F7815" s="5">
        <v>0.43</v>
      </c>
      <c r="G7815" s="5">
        <v>2.15</v>
      </c>
      <c r="H7815" s="5">
        <v>66.53</v>
      </c>
      <c r="I7815" s="5">
        <v>1.08</v>
      </c>
      <c r="J7815" s="5">
        <v>1.39</v>
      </c>
      <c r="K7815" s="5">
        <v>0</v>
      </c>
      <c r="L7815" s="5">
        <v>21</v>
      </c>
      <c r="M7815" s="5" t="s">
        <v>247</v>
      </c>
      <c r="N7815" s="5">
        <v>20.21</v>
      </c>
      <c r="O7815" s="5">
        <v>8.67</v>
      </c>
      <c r="T7815" s="2"/>
      <c r="V7815" s="2"/>
      <c r="W7815" s="2"/>
      <c r="Y7815" s="2"/>
      <c r="Z7815" s="2"/>
      <c r="AA7815" s="2"/>
      <c r="AB7815" s="2"/>
    </row>
    <row r="7816" spans="1:28">
      <c r="A7816" s="4" t="s">
        <v>79</v>
      </c>
      <c r="B7816" s="5" t="s">
        <v>216</v>
      </c>
      <c r="C7816" s="5" t="s">
        <v>267</v>
      </c>
      <c r="D7816" s="5">
        <v>3</v>
      </c>
      <c r="E7816" s="5">
        <v>3</v>
      </c>
      <c r="F7816" s="5">
        <v>3</v>
      </c>
      <c r="G7816" s="5">
        <v>1.01</v>
      </c>
      <c r="H7816" s="5">
        <v>52.11</v>
      </c>
      <c r="I7816" s="5">
        <v>3</v>
      </c>
      <c r="J7816" s="5">
        <v>0.66</v>
      </c>
      <c r="K7816" s="5">
        <v>33.6</v>
      </c>
      <c r="L7816" s="5">
        <v>12.6</v>
      </c>
      <c r="M7816" s="5" t="s">
        <v>247</v>
      </c>
      <c r="N7816" s="5">
        <v>18.34</v>
      </c>
      <c r="O7816" s="5">
        <v>-8.98</v>
      </c>
      <c r="V7816" s="2"/>
      <c r="W7816" s="2"/>
      <c r="X7816" s="2"/>
      <c r="Y7816" s="2"/>
      <c r="Z7816" s="2"/>
      <c r="AA7816" s="2"/>
      <c r="AB7816" s="2"/>
    </row>
    <row r="7817" spans="1:28">
      <c r="A7817" s="4" t="s">
        <v>129</v>
      </c>
      <c r="B7817" s="5" t="s">
        <v>216</v>
      </c>
      <c r="C7817" s="5" t="s">
        <v>267</v>
      </c>
      <c r="D7817" s="5">
        <v>3</v>
      </c>
      <c r="E7817" s="5">
        <v>3</v>
      </c>
      <c r="F7817" s="5">
        <v>0</v>
      </c>
      <c r="G7817" s="5">
        <v>0.1</v>
      </c>
      <c r="H7817" s="5">
        <v>83.12</v>
      </c>
      <c r="I7817" s="5">
        <v>0.17</v>
      </c>
      <c r="J7817" s="5">
        <v>0.65</v>
      </c>
      <c r="K7817" s="5">
        <v>0</v>
      </c>
      <c r="L7817" s="5">
        <v>9.1999999999999993</v>
      </c>
      <c r="M7817" s="5" t="s">
        <v>247</v>
      </c>
      <c r="N7817" s="5">
        <v>18.940000000000001</v>
      </c>
      <c r="O7817" s="5">
        <v>1.31</v>
      </c>
      <c r="V7817" s="2"/>
      <c r="W7817" s="2"/>
      <c r="X7817" s="2"/>
      <c r="Y7817" s="2"/>
      <c r="Z7817" s="2"/>
      <c r="AA7817" s="2"/>
      <c r="AB7817" s="2"/>
    </row>
    <row r="7818" spans="1:28">
      <c r="A7818" s="4" t="s">
        <v>133</v>
      </c>
      <c r="B7818" s="5" t="s">
        <v>216</v>
      </c>
      <c r="C7818" s="5" t="s">
        <v>267</v>
      </c>
      <c r="D7818" s="5">
        <v>3</v>
      </c>
      <c r="E7818" s="5">
        <v>3</v>
      </c>
      <c r="F7818" s="5">
        <v>1</v>
      </c>
      <c r="G7818" s="5">
        <v>0</v>
      </c>
      <c r="H7818" s="5">
        <v>100</v>
      </c>
      <c r="I7818" s="5">
        <v>0.76</v>
      </c>
      <c r="J7818" s="5">
        <v>1.07</v>
      </c>
      <c r="K7818" s="5">
        <v>0</v>
      </c>
      <c r="L7818" s="5">
        <v>50.56</v>
      </c>
      <c r="M7818" s="5" t="s">
        <v>247</v>
      </c>
      <c r="N7818" s="5">
        <v>32.18</v>
      </c>
      <c r="O7818" s="5">
        <v>9.6999999999999993</v>
      </c>
      <c r="V7818" s="2"/>
      <c r="W7818" s="2"/>
      <c r="X7818" s="2"/>
      <c r="Y7818" s="2"/>
      <c r="Z7818" s="2"/>
      <c r="AA7818" s="2"/>
      <c r="AB7818" s="2"/>
    </row>
    <row r="7819" spans="1:28">
      <c r="A7819" s="4" t="s">
        <v>143</v>
      </c>
      <c r="B7819" s="5" t="s">
        <v>216</v>
      </c>
      <c r="C7819" s="5" t="s">
        <v>267</v>
      </c>
      <c r="D7819" s="5">
        <v>3</v>
      </c>
      <c r="E7819" s="5">
        <v>3</v>
      </c>
      <c r="F7819" s="5">
        <v>0</v>
      </c>
      <c r="G7819" s="5">
        <v>0.1</v>
      </c>
      <c r="H7819" s="5">
        <v>94.85</v>
      </c>
      <c r="I7819" s="5">
        <v>0.95</v>
      </c>
      <c r="J7819" s="5">
        <v>1.51</v>
      </c>
      <c r="K7819" s="5">
        <v>14.88</v>
      </c>
      <c r="L7819" s="5">
        <v>-1.53</v>
      </c>
      <c r="M7819" s="5" t="s">
        <v>247</v>
      </c>
      <c r="N7819" s="5">
        <v>25.4</v>
      </c>
      <c r="O7819" s="5">
        <v>16.36</v>
      </c>
      <c r="W7819" s="2"/>
      <c r="X7819" s="2"/>
      <c r="Y7819" s="2"/>
      <c r="Z7819" s="2"/>
      <c r="AA7819" s="2"/>
      <c r="AB7819" s="2"/>
    </row>
    <row r="7820" spans="1:28">
      <c r="A7820" s="4" t="s">
        <v>147</v>
      </c>
      <c r="B7820" s="5" t="s">
        <v>216</v>
      </c>
      <c r="C7820" s="5" t="s">
        <v>267</v>
      </c>
      <c r="D7820" s="5">
        <v>3</v>
      </c>
      <c r="E7820" s="5">
        <v>1</v>
      </c>
      <c r="F7820" s="5">
        <v>0.31</v>
      </c>
      <c r="G7820" s="5">
        <v>10</v>
      </c>
      <c r="H7820" s="5">
        <v>90.75</v>
      </c>
      <c r="I7820" s="5">
        <v>1</v>
      </c>
      <c r="J7820" s="5">
        <v>10</v>
      </c>
      <c r="K7820" s="5">
        <v>60.6</v>
      </c>
      <c r="L7820" s="5">
        <v>-18.34</v>
      </c>
      <c r="M7820" s="5" t="s">
        <v>247</v>
      </c>
      <c r="N7820" s="5">
        <v>25.84</v>
      </c>
      <c r="O7820" s="5">
        <v>6.61</v>
      </c>
      <c r="X7820" s="2"/>
      <c r="Y7820" s="2"/>
      <c r="Z7820" s="2"/>
      <c r="AA7820" s="2"/>
      <c r="AB7820" s="2"/>
    </row>
    <row r="7821" spans="1:28">
      <c r="A7821" s="4" t="s">
        <v>61</v>
      </c>
      <c r="B7821" s="5" t="s">
        <v>216</v>
      </c>
      <c r="C7821" s="5" t="s">
        <v>269</v>
      </c>
      <c r="D7821" s="5">
        <v>3</v>
      </c>
      <c r="E7821" s="5">
        <v>3</v>
      </c>
      <c r="F7821" s="5">
        <v>1.1299999999999999</v>
      </c>
      <c r="G7821" s="5">
        <v>10</v>
      </c>
      <c r="H7821" s="5">
        <v>17.100000000000001</v>
      </c>
      <c r="I7821" s="5">
        <v>1.1299999999999999</v>
      </c>
      <c r="J7821" s="5">
        <v>10</v>
      </c>
      <c r="K7821" s="5">
        <v>6.99</v>
      </c>
      <c r="L7821" s="5">
        <v>19.75</v>
      </c>
      <c r="M7821" s="5" t="s">
        <v>247</v>
      </c>
      <c r="N7821" s="5">
        <v>23.76</v>
      </c>
      <c r="O7821" s="5">
        <v>24.83</v>
      </c>
      <c r="T7821" s="2"/>
      <c r="U7821" s="2"/>
      <c r="V7821" s="2"/>
      <c r="W7821" s="2"/>
      <c r="X7821" s="2"/>
      <c r="Y7821" s="2"/>
      <c r="Z7821" s="2"/>
      <c r="AA7821" s="2"/>
      <c r="AB7821" s="2"/>
    </row>
    <row r="7822" spans="1:28">
      <c r="A7822" s="4" t="s">
        <v>79</v>
      </c>
      <c r="B7822" s="5" t="s">
        <v>216</v>
      </c>
      <c r="C7822" s="5" t="s">
        <v>269</v>
      </c>
      <c r="D7822" s="5">
        <v>3</v>
      </c>
      <c r="E7822" s="5">
        <v>3</v>
      </c>
      <c r="F7822" s="5">
        <v>0.68</v>
      </c>
      <c r="G7822" s="5">
        <v>1.4</v>
      </c>
      <c r="H7822" s="5">
        <v>0</v>
      </c>
      <c r="I7822" s="5">
        <v>1.69</v>
      </c>
      <c r="J7822" s="5">
        <v>1.62</v>
      </c>
      <c r="K7822" s="5">
        <v>65.45</v>
      </c>
      <c r="L7822" s="5">
        <v>-1.62</v>
      </c>
      <c r="M7822" s="5" t="s">
        <v>247</v>
      </c>
      <c r="N7822" s="5">
        <v>18.34</v>
      </c>
      <c r="O7822" s="5">
        <v>4.8899999999999997</v>
      </c>
      <c r="T7822" s="2"/>
      <c r="U7822" s="2"/>
      <c r="V7822" s="2"/>
      <c r="W7822" s="2"/>
      <c r="Y7822" s="2"/>
      <c r="Z7822" s="2"/>
      <c r="AA7822" s="2"/>
      <c r="AB7822" s="2"/>
    </row>
    <row r="7823" spans="1:28">
      <c r="A7823" s="4" t="s">
        <v>129</v>
      </c>
      <c r="B7823" s="5" t="s">
        <v>216</v>
      </c>
      <c r="C7823" s="5" t="s">
        <v>269</v>
      </c>
      <c r="D7823" s="5">
        <v>3</v>
      </c>
      <c r="E7823" s="5">
        <v>3</v>
      </c>
      <c r="F7823" s="5">
        <v>1.06</v>
      </c>
      <c r="G7823" s="5">
        <v>0.59</v>
      </c>
      <c r="H7823" s="5">
        <v>0</v>
      </c>
      <c r="I7823" s="5">
        <v>0.32</v>
      </c>
      <c r="J7823" s="5">
        <v>0.66</v>
      </c>
      <c r="K7823" s="5">
        <v>0</v>
      </c>
      <c r="L7823" s="5">
        <v>2.37</v>
      </c>
      <c r="M7823" s="5" t="s">
        <v>247</v>
      </c>
      <c r="N7823" s="5">
        <v>18.940000000000001</v>
      </c>
      <c r="O7823" s="5">
        <v>4.2300000000000004</v>
      </c>
      <c r="V7823" s="2"/>
      <c r="W7823" s="2"/>
      <c r="X7823" s="2"/>
      <c r="Z7823" s="2"/>
      <c r="AA7823" s="2"/>
      <c r="AB7823" s="2"/>
    </row>
    <row r="7824" spans="1:28">
      <c r="A7824" s="4" t="s">
        <v>137</v>
      </c>
      <c r="B7824" s="5" t="s">
        <v>216</v>
      </c>
      <c r="C7824" s="5" t="s">
        <v>269</v>
      </c>
      <c r="D7824" s="5">
        <v>3</v>
      </c>
      <c r="E7824" s="5">
        <v>3</v>
      </c>
      <c r="F7824" s="5">
        <v>0.3</v>
      </c>
      <c r="G7824" s="5">
        <v>10</v>
      </c>
      <c r="H7824" s="5">
        <v>76.55</v>
      </c>
      <c r="I7824" s="5">
        <v>3</v>
      </c>
      <c r="J7824" s="5">
        <v>0.74</v>
      </c>
      <c r="K7824" s="5">
        <v>37.159999999999997</v>
      </c>
      <c r="L7824" s="5">
        <v>-8.59</v>
      </c>
      <c r="M7824" s="5" t="s">
        <v>247</v>
      </c>
      <c r="N7824" s="5">
        <v>34.229999999999997</v>
      </c>
      <c r="O7824" s="5">
        <v>14.49</v>
      </c>
      <c r="W7824" s="2"/>
      <c r="X7824" s="2"/>
      <c r="Y7824" s="2"/>
      <c r="Z7824" s="2"/>
      <c r="AA7824" s="2"/>
      <c r="AB7824" s="2"/>
    </row>
    <row r="7825" spans="1:28">
      <c r="A7825" s="4" t="s">
        <v>147</v>
      </c>
      <c r="B7825" s="5" t="s">
        <v>216</v>
      </c>
      <c r="C7825" s="5" t="s">
        <v>269</v>
      </c>
      <c r="D7825" s="5">
        <v>3</v>
      </c>
      <c r="E7825" s="5">
        <v>1</v>
      </c>
      <c r="F7825" s="5">
        <v>1.28</v>
      </c>
      <c r="G7825" s="5">
        <v>10</v>
      </c>
      <c r="H7825" s="5">
        <v>72.59</v>
      </c>
      <c r="I7825" s="5">
        <v>1</v>
      </c>
      <c r="J7825" s="5">
        <v>1.19</v>
      </c>
      <c r="K7825" s="5">
        <v>38.369999999999997</v>
      </c>
      <c r="L7825" s="5">
        <v>11.19</v>
      </c>
      <c r="M7825" s="5" t="s">
        <v>247</v>
      </c>
      <c r="N7825" s="5">
        <v>25.84</v>
      </c>
      <c r="O7825" s="5">
        <v>7.22</v>
      </c>
      <c r="V7825" s="2"/>
      <c r="W7825" s="2"/>
      <c r="X7825" s="2"/>
      <c r="Y7825" s="2"/>
      <c r="Z7825" s="2"/>
      <c r="AA7825" s="2"/>
      <c r="AB7825" s="2"/>
    </row>
    <row r="7826" spans="1:28">
      <c r="A7826" s="4" t="s">
        <v>61</v>
      </c>
      <c r="B7826" s="5" t="s">
        <v>216</v>
      </c>
      <c r="C7826" s="5" t="s">
        <v>273</v>
      </c>
      <c r="D7826" s="5">
        <v>3</v>
      </c>
      <c r="E7826" s="5">
        <v>3</v>
      </c>
      <c r="F7826" s="5">
        <v>1</v>
      </c>
      <c r="G7826" s="5">
        <v>0</v>
      </c>
      <c r="H7826" s="5">
        <v>100</v>
      </c>
      <c r="I7826" s="5">
        <v>2.4700000000000002</v>
      </c>
      <c r="J7826" s="5">
        <v>10</v>
      </c>
      <c r="K7826" s="5">
        <v>0</v>
      </c>
      <c r="L7826" s="5">
        <v>30.84</v>
      </c>
      <c r="M7826" s="5" t="s">
        <v>247</v>
      </c>
      <c r="N7826" s="5">
        <v>21.08</v>
      </c>
      <c r="O7826" s="5">
        <v>17.21</v>
      </c>
      <c r="T7826" s="2"/>
      <c r="V7826" s="2"/>
      <c r="X7826" s="2"/>
      <c r="Z7826" s="2"/>
      <c r="AA7826" s="2"/>
      <c r="AB7826" s="2"/>
    </row>
    <row r="7827" spans="1:28">
      <c r="A7827" s="4" t="s">
        <v>79</v>
      </c>
      <c r="B7827" s="5" t="s">
        <v>216</v>
      </c>
      <c r="C7827" s="5" t="s">
        <v>273</v>
      </c>
      <c r="D7827" s="5">
        <v>3</v>
      </c>
      <c r="E7827" s="5">
        <v>3</v>
      </c>
      <c r="F7827" s="5">
        <v>3</v>
      </c>
      <c r="G7827" s="5">
        <v>0.55000000000000004</v>
      </c>
      <c r="H7827" s="5">
        <v>35.19</v>
      </c>
      <c r="I7827" s="5">
        <v>3</v>
      </c>
      <c r="J7827" s="5">
        <v>0.28999999999999998</v>
      </c>
      <c r="K7827" s="5">
        <v>64.17</v>
      </c>
      <c r="L7827" s="5">
        <v>75.41</v>
      </c>
      <c r="M7827" s="5" t="s">
        <v>247</v>
      </c>
      <c r="N7827" s="5">
        <v>12.31</v>
      </c>
      <c r="O7827" s="5">
        <v>-4.62</v>
      </c>
      <c r="V7827" s="2"/>
      <c r="W7827" s="2"/>
      <c r="X7827" s="2"/>
      <c r="Y7827" s="2"/>
      <c r="Z7827" s="2"/>
      <c r="AA7827" s="2"/>
      <c r="AB7827" s="2"/>
    </row>
    <row r="7828" spans="1:28">
      <c r="A7828" s="4" t="s">
        <v>129</v>
      </c>
      <c r="B7828" s="5" t="s">
        <v>216</v>
      </c>
      <c r="C7828" s="5" t="s">
        <v>273</v>
      </c>
      <c r="D7828" s="5">
        <v>3</v>
      </c>
      <c r="E7828" s="5">
        <v>3</v>
      </c>
      <c r="F7828" s="5">
        <v>0.16</v>
      </c>
      <c r="G7828" s="5">
        <v>0.28000000000000003</v>
      </c>
      <c r="H7828" s="5">
        <v>0</v>
      </c>
      <c r="I7828" s="5">
        <v>0.13</v>
      </c>
      <c r="J7828" s="5">
        <v>0.61</v>
      </c>
      <c r="K7828" s="5">
        <v>0</v>
      </c>
      <c r="L7828" s="5">
        <v>20.07</v>
      </c>
      <c r="M7828" s="5" t="s">
        <v>247</v>
      </c>
      <c r="N7828" s="5">
        <v>14.42</v>
      </c>
      <c r="O7828" s="5">
        <v>7.74</v>
      </c>
      <c r="U7828" s="2"/>
      <c r="V7828" s="2"/>
      <c r="W7828" s="2"/>
      <c r="X7828" s="2"/>
      <c r="Y7828" s="2"/>
      <c r="Z7828" s="2"/>
      <c r="AA7828" s="2"/>
      <c r="AB7828" s="2"/>
    </row>
    <row r="7829" spans="1:28">
      <c r="A7829" s="4" t="s">
        <v>137</v>
      </c>
      <c r="B7829" s="5" t="s">
        <v>216</v>
      </c>
      <c r="C7829" s="5" t="s">
        <v>273</v>
      </c>
      <c r="D7829" s="5">
        <v>3</v>
      </c>
      <c r="E7829" s="5">
        <v>3</v>
      </c>
      <c r="F7829" s="5">
        <v>0.09</v>
      </c>
      <c r="G7829" s="5">
        <v>1.71</v>
      </c>
      <c r="H7829" s="5">
        <v>67.72</v>
      </c>
      <c r="I7829" s="5">
        <v>3</v>
      </c>
      <c r="J7829" s="5">
        <v>0.57999999999999996</v>
      </c>
      <c r="K7829" s="5">
        <v>28.28</v>
      </c>
      <c r="L7829" s="5">
        <v>-2.74</v>
      </c>
      <c r="M7829" s="5" t="s">
        <v>247</v>
      </c>
      <c r="N7829" s="5">
        <v>22.29</v>
      </c>
      <c r="O7829" s="5">
        <v>7.76</v>
      </c>
      <c r="V7829" s="2"/>
      <c r="W7829" s="2"/>
      <c r="X7829" s="2"/>
      <c r="Y7829" s="2"/>
      <c r="Z7829" s="2"/>
      <c r="AA7829" s="2"/>
      <c r="AB7829" s="2"/>
    </row>
    <row r="7830" spans="1:28">
      <c r="A7830" s="4" t="s">
        <v>147</v>
      </c>
      <c r="B7830" s="5" t="s">
        <v>216</v>
      </c>
      <c r="C7830" s="5" t="s">
        <v>273</v>
      </c>
      <c r="D7830" s="5">
        <v>3</v>
      </c>
      <c r="E7830" s="5">
        <v>1</v>
      </c>
      <c r="F7830" s="5">
        <v>3</v>
      </c>
      <c r="G7830" s="5">
        <v>0.25</v>
      </c>
      <c r="H7830" s="5">
        <v>73.709999999999994</v>
      </c>
      <c r="I7830" s="5">
        <v>0.02</v>
      </c>
      <c r="J7830" s="5">
        <v>10</v>
      </c>
      <c r="K7830" s="5">
        <v>82.73</v>
      </c>
      <c r="L7830" s="5">
        <v>-27.39</v>
      </c>
      <c r="M7830" s="5" t="s">
        <v>247</v>
      </c>
      <c r="N7830" s="5">
        <v>17.899999999999999</v>
      </c>
      <c r="O7830" s="5">
        <v>6.74</v>
      </c>
      <c r="V7830" s="2"/>
      <c r="W7830" s="2"/>
      <c r="X7830" s="2"/>
      <c r="Y7830" s="2"/>
      <c r="Z7830" s="2"/>
      <c r="AA7830" s="2"/>
      <c r="AB7830" s="2"/>
    </row>
    <row r="7831" spans="1:28">
      <c r="A7831" s="4" t="s">
        <v>61</v>
      </c>
      <c r="B7831" s="5" t="s">
        <v>252</v>
      </c>
      <c r="C7831" s="5" t="s">
        <v>267</v>
      </c>
      <c r="D7831" s="5">
        <v>3</v>
      </c>
      <c r="E7831" s="5">
        <v>3</v>
      </c>
      <c r="F7831" s="5">
        <v>1</v>
      </c>
      <c r="G7831" s="5">
        <v>0</v>
      </c>
      <c r="H7831" s="5">
        <v>100</v>
      </c>
      <c r="I7831" s="5">
        <v>3</v>
      </c>
      <c r="J7831" s="5">
        <v>10</v>
      </c>
      <c r="K7831" s="5">
        <v>90.2</v>
      </c>
      <c r="L7831" s="5">
        <v>-25.81</v>
      </c>
      <c r="M7831" s="5" t="s">
        <v>247</v>
      </c>
      <c r="N7831" s="5">
        <v>23.76</v>
      </c>
      <c r="O7831" s="5">
        <v>-5.58</v>
      </c>
      <c r="V7831" s="2"/>
      <c r="W7831" s="2"/>
      <c r="Z7831" s="2"/>
      <c r="AA7831" s="2"/>
      <c r="AB7831" s="2"/>
    </row>
    <row r="7832" spans="1:28">
      <c r="A7832" s="4" t="s">
        <v>67</v>
      </c>
      <c r="B7832" s="5" t="s">
        <v>252</v>
      </c>
      <c r="C7832" s="5" t="s">
        <v>267</v>
      </c>
      <c r="D7832" s="5">
        <v>3</v>
      </c>
      <c r="E7832" s="5">
        <v>3</v>
      </c>
      <c r="F7832" s="5">
        <v>1.1100000000000001</v>
      </c>
      <c r="G7832" s="5">
        <v>10</v>
      </c>
      <c r="H7832" s="5">
        <v>79.400000000000006</v>
      </c>
      <c r="I7832" s="5">
        <v>3</v>
      </c>
      <c r="J7832" s="5">
        <v>10</v>
      </c>
      <c r="K7832" s="5">
        <v>68.2</v>
      </c>
      <c r="L7832" s="5">
        <v>58.91</v>
      </c>
      <c r="M7832" s="5" t="s">
        <v>247</v>
      </c>
      <c r="N7832" s="5">
        <v>20.21</v>
      </c>
      <c r="O7832" s="5">
        <v>10.85</v>
      </c>
      <c r="T7832" s="2"/>
      <c r="U7832" s="2"/>
      <c r="W7832" s="2"/>
      <c r="X7832" s="2"/>
      <c r="Y7832" s="2"/>
      <c r="Z7832" s="2"/>
      <c r="AA7832" s="2"/>
      <c r="AB7832" s="2"/>
    </row>
    <row r="7833" spans="1:28">
      <c r="A7833" s="4" t="s">
        <v>79</v>
      </c>
      <c r="B7833" s="5" t="s">
        <v>252</v>
      </c>
      <c r="C7833" s="5" t="s">
        <v>267</v>
      </c>
      <c r="D7833" s="5">
        <v>3</v>
      </c>
      <c r="E7833" s="5">
        <v>3</v>
      </c>
      <c r="F7833" s="5">
        <v>1.1200000000000001</v>
      </c>
      <c r="G7833" s="5">
        <v>10</v>
      </c>
      <c r="H7833" s="5">
        <v>85.2</v>
      </c>
      <c r="I7833" s="5">
        <v>0.3</v>
      </c>
      <c r="J7833" s="5">
        <v>1.34</v>
      </c>
      <c r="K7833" s="5">
        <v>13.23</v>
      </c>
      <c r="L7833" s="5">
        <v>-27.43</v>
      </c>
      <c r="M7833" s="5" t="s">
        <v>247</v>
      </c>
      <c r="N7833" s="5">
        <v>18.34</v>
      </c>
      <c r="O7833" s="5">
        <v>-6.99</v>
      </c>
      <c r="V7833" s="2"/>
      <c r="W7833" s="2"/>
      <c r="Y7833" s="2"/>
      <c r="Z7833" s="2"/>
      <c r="AB7833" s="2"/>
    </row>
    <row r="7834" spans="1:28">
      <c r="A7834" s="4" t="s">
        <v>129</v>
      </c>
      <c r="B7834" s="5" t="s">
        <v>252</v>
      </c>
      <c r="C7834" s="5" t="s">
        <v>267</v>
      </c>
      <c r="D7834" s="5">
        <v>3</v>
      </c>
      <c r="E7834" s="5">
        <v>3</v>
      </c>
      <c r="F7834" s="5">
        <v>0</v>
      </c>
      <c r="G7834" s="5">
        <v>0.1</v>
      </c>
      <c r="H7834" s="5">
        <v>78.760000000000005</v>
      </c>
      <c r="I7834" s="5">
        <v>0.03</v>
      </c>
      <c r="J7834" s="5">
        <v>0.56999999999999995</v>
      </c>
      <c r="K7834" s="5">
        <v>16.32</v>
      </c>
      <c r="L7834" s="5">
        <v>-49.14</v>
      </c>
      <c r="M7834" s="5" t="s">
        <v>247</v>
      </c>
      <c r="N7834" s="5">
        <v>18.940000000000001</v>
      </c>
      <c r="O7834" s="5">
        <v>1.58</v>
      </c>
      <c r="X7834" s="2"/>
      <c r="Y7834" s="2"/>
      <c r="Z7834" s="2"/>
      <c r="AA7834" s="2"/>
      <c r="AB7834" s="2"/>
    </row>
    <row r="7835" spans="1:28">
      <c r="A7835" s="4" t="s">
        <v>133</v>
      </c>
      <c r="B7835" s="5" t="s">
        <v>252</v>
      </c>
      <c r="C7835" s="5" t="s">
        <v>267</v>
      </c>
      <c r="D7835" s="5">
        <v>3</v>
      </c>
      <c r="E7835" s="5">
        <v>3</v>
      </c>
      <c r="F7835" s="5">
        <v>1</v>
      </c>
      <c r="G7835" s="5">
        <v>0</v>
      </c>
      <c r="H7835" s="5">
        <v>100</v>
      </c>
      <c r="I7835" s="5">
        <v>1.44</v>
      </c>
      <c r="J7835" s="5">
        <v>10</v>
      </c>
      <c r="K7835" s="5">
        <v>75.680000000000007</v>
      </c>
      <c r="L7835" s="5">
        <v>22.55</v>
      </c>
      <c r="M7835" s="5" t="s">
        <v>247</v>
      </c>
      <c r="N7835" s="5">
        <v>32.18</v>
      </c>
      <c r="O7835" s="5">
        <v>6.95</v>
      </c>
      <c r="T7835" s="2"/>
      <c r="W7835" s="2"/>
      <c r="X7835" s="2"/>
      <c r="Y7835" s="2"/>
      <c r="Z7835" s="2"/>
      <c r="AA7835" s="2"/>
      <c r="AB7835" s="2"/>
    </row>
    <row r="7836" spans="1:28">
      <c r="A7836" s="4" t="s">
        <v>137</v>
      </c>
      <c r="B7836" s="5" t="s">
        <v>252</v>
      </c>
      <c r="C7836" s="5" t="s">
        <v>267</v>
      </c>
      <c r="D7836" s="5">
        <v>3</v>
      </c>
      <c r="E7836" s="5">
        <v>3</v>
      </c>
      <c r="F7836" s="5">
        <v>1</v>
      </c>
      <c r="G7836" s="5">
        <v>0</v>
      </c>
      <c r="H7836" s="5">
        <v>100</v>
      </c>
      <c r="I7836" s="5">
        <v>0.03</v>
      </c>
      <c r="J7836" s="5">
        <v>1.54</v>
      </c>
      <c r="K7836" s="5">
        <v>47.53</v>
      </c>
      <c r="L7836" s="5">
        <v>-14.77</v>
      </c>
      <c r="M7836" s="5" t="s">
        <v>247</v>
      </c>
      <c r="N7836" s="5">
        <v>34.229999999999997</v>
      </c>
      <c r="O7836" s="5">
        <v>-0.52</v>
      </c>
      <c r="V7836" s="2"/>
      <c r="W7836" s="2"/>
      <c r="X7836" s="2"/>
      <c r="Y7836" s="2"/>
      <c r="Z7836" s="2"/>
      <c r="AA7836" s="2"/>
      <c r="AB7836" s="2"/>
    </row>
    <row r="7837" spans="1:28">
      <c r="A7837" s="4" t="s">
        <v>143</v>
      </c>
      <c r="B7837" s="5" t="s">
        <v>252</v>
      </c>
      <c r="C7837" s="5" t="s">
        <v>267</v>
      </c>
      <c r="D7837" s="5">
        <v>3</v>
      </c>
      <c r="E7837" s="5">
        <v>3</v>
      </c>
      <c r="F7837" s="5">
        <v>0.16</v>
      </c>
      <c r="G7837" s="5">
        <v>1.04</v>
      </c>
      <c r="H7837" s="5">
        <v>64.95</v>
      </c>
      <c r="I7837" s="5">
        <v>1.92</v>
      </c>
      <c r="J7837" s="5">
        <v>6.31</v>
      </c>
      <c r="K7837" s="5">
        <v>75.09</v>
      </c>
      <c r="L7837" s="5">
        <v>72.569999999999993</v>
      </c>
      <c r="M7837" s="5" t="s">
        <v>247</v>
      </c>
      <c r="N7837" s="5">
        <v>25.4</v>
      </c>
      <c r="O7837" s="5">
        <v>18.190000000000001</v>
      </c>
      <c r="V7837" s="2"/>
      <c r="W7837" s="2"/>
      <c r="X7837" s="2"/>
      <c r="Y7837" s="2"/>
      <c r="Z7837" s="2"/>
      <c r="AA7837" s="2"/>
    </row>
    <row r="7838" spans="1:28">
      <c r="A7838" s="4" t="s">
        <v>61</v>
      </c>
      <c r="B7838" s="5" t="s">
        <v>252</v>
      </c>
      <c r="C7838" s="5" t="s">
        <v>269</v>
      </c>
      <c r="D7838" s="5">
        <v>3</v>
      </c>
      <c r="E7838" s="5">
        <v>3</v>
      </c>
      <c r="F7838" s="5">
        <v>0.65</v>
      </c>
      <c r="G7838" s="5">
        <v>1.1399999999999999</v>
      </c>
      <c r="H7838" s="5">
        <v>0</v>
      </c>
      <c r="I7838" s="5">
        <v>0.65</v>
      </c>
      <c r="J7838" s="5">
        <v>4.2699999999999996</v>
      </c>
      <c r="K7838" s="5">
        <v>71.849999999999994</v>
      </c>
      <c r="L7838" s="5">
        <v>70.760000000000005</v>
      </c>
      <c r="M7838" s="5" t="s">
        <v>247</v>
      </c>
      <c r="N7838" s="5">
        <v>23.76</v>
      </c>
      <c r="O7838" s="5">
        <v>17.829999999999998</v>
      </c>
      <c r="V7838" s="2"/>
      <c r="W7838" s="2"/>
      <c r="X7838" s="2"/>
      <c r="Y7838" s="2"/>
      <c r="Z7838" s="2"/>
      <c r="AA7838" s="2"/>
      <c r="AB7838" s="2"/>
    </row>
    <row r="7839" spans="1:28">
      <c r="A7839" s="4" t="s">
        <v>67</v>
      </c>
      <c r="B7839" s="5" t="s">
        <v>252</v>
      </c>
      <c r="C7839" s="5" t="s">
        <v>269</v>
      </c>
      <c r="D7839" s="5">
        <v>3</v>
      </c>
      <c r="E7839" s="5">
        <v>3</v>
      </c>
      <c r="F7839" s="5">
        <v>1</v>
      </c>
      <c r="G7839" s="5">
        <v>0</v>
      </c>
      <c r="H7839" s="5">
        <v>100</v>
      </c>
      <c r="I7839" s="5">
        <v>1</v>
      </c>
      <c r="J7839" s="5">
        <v>0</v>
      </c>
      <c r="K7839" s="5">
        <v>100</v>
      </c>
      <c r="L7839" s="5">
        <v>-36.07</v>
      </c>
      <c r="M7839" s="5" t="s">
        <v>247</v>
      </c>
      <c r="N7839" s="5">
        <v>20.21</v>
      </c>
      <c r="O7839" s="5">
        <v>14.09</v>
      </c>
      <c r="V7839" s="2"/>
      <c r="W7839" s="2"/>
      <c r="X7839" s="2"/>
      <c r="Z7839" s="2"/>
      <c r="AA7839" s="2"/>
      <c r="AB7839" s="2"/>
    </row>
    <row r="7840" spans="1:28">
      <c r="A7840" s="4" t="s">
        <v>79</v>
      </c>
      <c r="B7840" s="5" t="s">
        <v>252</v>
      </c>
      <c r="C7840" s="5" t="s">
        <v>269</v>
      </c>
      <c r="D7840" s="5">
        <v>3</v>
      </c>
      <c r="E7840" s="5">
        <v>3</v>
      </c>
      <c r="F7840" s="5">
        <v>0.78</v>
      </c>
      <c r="G7840" s="5">
        <v>1.82</v>
      </c>
      <c r="H7840" s="5">
        <v>0</v>
      </c>
      <c r="I7840" s="5">
        <v>1.48</v>
      </c>
      <c r="J7840" s="5">
        <v>1.9</v>
      </c>
      <c r="K7840" s="5">
        <v>0</v>
      </c>
      <c r="L7840" s="5">
        <v>11.18</v>
      </c>
      <c r="M7840" s="5" t="s">
        <v>247</v>
      </c>
      <c r="N7840" s="5">
        <v>18.34</v>
      </c>
      <c r="O7840" s="5">
        <v>2.57</v>
      </c>
      <c r="V7840" s="2"/>
      <c r="W7840" s="2"/>
      <c r="X7840" s="2"/>
      <c r="Y7840" s="2"/>
      <c r="Z7840" s="2"/>
      <c r="AA7840" s="2"/>
      <c r="AB7840" s="2"/>
    </row>
    <row r="7841" spans="1:28">
      <c r="A7841" s="4" t="s">
        <v>129</v>
      </c>
      <c r="B7841" s="5" t="s">
        <v>252</v>
      </c>
      <c r="C7841" s="5" t="s">
        <v>269</v>
      </c>
      <c r="D7841" s="5">
        <v>3</v>
      </c>
      <c r="E7841" s="5">
        <v>3</v>
      </c>
      <c r="F7841" s="5">
        <v>0.86</v>
      </c>
      <c r="G7841" s="5">
        <v>0.49</v>
      </c>
      <c r="H7841" s="5">
        <v>0</v>
      </c>
      <c r="I7841" s="5">
        <v>0.04</v>
      </c>
      <c r="J7841" s="5">
        <v>0.72</v>
      </c>
      <c r="K7841" s="5">
        <v>28.73</v>
      </c>
      <c r="L7841" s="5">
        <v>-5.59</v>
      </c>
      <c r="M7841" s="5" t="s">
        <v>247</v>
      </c>
      <c r="N7841" s="5">
        <v>18.940000000000001</v>
      </c>
      <c r="O7841" s="5">
        <v>3.66</v>
      </c>
      <c r="W7841" s="2"/>
      <c r="X7841" s="2"/>
      <c r="Y7841" s="2"/>
      <c r="Z7841" s="2"/>
      <c r="AA7841" s="2"/>
      <c r="AB7841" s="2"/>
    </row>
    <row r="7842" spans="1:28">
      <c r="A7842" s="4" t="s">
        <v>137</v>
      </c>
      <c r="B7842" s="5" t="s">
        <v>252</v>
      </c>
      <c r="C7842" s="5" t="s">
        <v>269</v>
      </c>
      <c r="D7842" s="5">
        <v>3</v>
      </c>
      <c r="E7842" s="5">
        <v>3</v>
      </c>
      <c r="F7842" s="5">
        <v>1.04</v>
      </c>
      <c r="G7842" s="5">
        <v>0.91</v>
      </c>
      <c r="H7842" s="5">
        <v>0</v>
      </c>
      <c r="I7842" s="5">
        <v>7.0000000000000007E-2</v>
      </c>
      <c r="J7842" s="5">
        <v>1.77</v>
      </c>
      <c r="K7842" s="5">
        <v>54.25</v>
      </c>
      <c r="L7842" s="5">
        <v>35.130000000000003</v>
      </c>
      <c r="M7842" s="5" t="s">
        <v>247</v>
      </c>
      <c r="N7842" s="5">
        <v>34.229999999999997</v>
      </c>
      <c r="O7842" s="5">
        <v>14.2</v>
      </c>
      <c r="U7842" s="2"/>
      <c r="V7842" s="2"/>
      <c r="W7842" s="2"/>
      <c r="X7842" s="2"/>
      <c r="Y7842" s="2"/>
      <c r="Z7842" s="2"/>
      <c r="AA7842" s="2"/>
    </row>
    <row r="7843" spans="1:28">
      <c r="A7843" s="4" t="s">
        <v>61</v>
      </c>
      <c r="B7843" s="5" t="s">
        <v>231</v>
      </c>
      <c r="C7843" s="5" t="s">
        <v>339</v>
      </c>
      <c r="D7843" s="5">
        <v>0.03</v>
      </c>
      <c r="E7843" s="5">
        <v>3</v>
      </c>
      <c r="F7843" s="5">
        <v>0</v>
      </c>
      <c r="G7843" s="5">
        <v>3.19</v>
      </c>
      <c r="H7843" s="5">
        <v>4.93</v>
      </c>
      <c r="I7843" s="5">
        <v>0.6</v>
      </c>
      <c r="J7843" s="5">
        <v>3.13</v>
      </c>
      <c r="K7843" s="5">
        <v>3.79</v>
      </c>
      <c r="L7843" s="5">
        <v>9.75</v>
      </c>
      <c r="M7843" s="5" t="s">
        <v>247</v>
      </c>
      <c r="N7843" s="5">
        <v>20.18</v>
      </c>
      <c r="O7843" s="5">
        <v>1.91</v>
      </c>
      <c r="V7843" s="2"/>
      <c r="W7843" s="2"/>
      <c r="X7843" s="2"/>
      <c r="Z7843" s="2"/>
      <c r="AA7843" s="2"/>
      <c r="AB7843" s="2"/>
    </row>
    <row r="7844" spans="1:28">
      <c r="A7844" s="4" t="s">
        <v>79</v>
      </c>
      <c r="B7844" s="5" t="s">
        <v>231</v>
      </c>
      <c r="C7844" s="5" t="s">
        <v>339</v>
      </c>
      <c r="D7844" s="5">
        <v>0.03</v>
      </c>
      <c r="E7844" s="5">
        <v>3</v>
      </c>
      <c r="F7844" s="5">
        <v>0</v>
      </c>
      <c r="G7844" s="5">
        <v>2.5</v>
      </c>
      <c r="H7844" s="5">
        <v>2.81</v>
      </c>
      <c r="I7844" s="5">
        <v>0.38</v>
      </c>
      <c r="J7844" s="5">
        <v>3.18</v>
      </c>
      <c r="K7844" s="5">
        <v>2.59</v>
      </c>
      <c r="L7844" s="5">
        <v>-0.55000000000000004</v>
      </c>
      <c r="M7844" s="5" t="s">
        <v>247</v>
      </c>
      <c r="N7844" s="5">
        <v>7.24</v>
      </c>
      <c r="O7844" s="5">
        <v>-0.42</v>
      </c>
      <c r="V7844" s="2"/>
      <c r="X7844" s="2"/>
      <c r="Y7844" s="2"/>
      <c r="Z7844" s="2"/>
      <c r="AB7844" s="2"/>
    </row>
    <row r="7845" spans="1:28">
      <c r="A7845" s="4" t="s">
        <v>137</v>
      </c>
      <c r="B7845" s="5" t="s">
        <v>231</v>
      </c>
      <c r="C7845" s="5" t="s">
        <v>339</v>
      </c>
      <c r="D7845" s="5">
        <v>0.1</v>
      </c>
      <c r="E7845" s="5">
        <v>3</v>
      </c>
      <c r="F7845" s="5">
        <v>0</v>
      </c>
      <c r="G7845" s="5">
        <v>1.61</v>
      </c>
      <c r="H7845" s="5">
        <v>0.06</v>
      </c>
      <c r="I7845" s="5">
        <v>0.4</v>
      </c>
      <c r="J7845" s="5">
        <v>1.42</v>
      </c>
      <c r="K7845" s="5">
        <v>0</v>
      </c>
      <c r="L7845" s="5">
        <v>6.32</v>
      </c>
      <c r="M7845" s="5" t="s">
        <v>247</v>
      </c>
      <c r="N7845" s="5">
        <v>21.54</v>
      </c>
      <c r="O7845" s="5">
        <v>-11.65</v>
      </c>
      <c r="V7845" s="2"/>
      <c r="W7845" s="2"/>
      <c r="X7845" s="2"/>
      <c r="Y7845" s="2"/>
      <c r="Z7845" s="2"/>
      <c r="AA7845" s="2"/>
      <c r="AB7845" s="2"/>
    </row>
    <row r="7846" spans="1:28">
      <c r="A7846" s="4" t="s">
        <v>139</v>
      </c>
      <c r="B7846" s="5" t="s">
        <v>231</v>
      </c>
      <c r="C7846" s="5" t="s">
        <v>339</v>
      </c>
      <c r="D7846" s="5">
        <v>0.1</v>
      </c>
      <c r="E7846" s="5">
        <v>3</v>
      </c>
      <c r="F7846" s="5">
        <v>0</v>
      </c>
      <c r="G7846" s="5">
        <v>4.3499999999999996</v>
      </c>
      <c r="H7846" s="5">
        <v>5.3</v>
      </c>
      <c r="I7846" s="5">
        <v>2.16</v>
      </c>
      <c r="J7846" s="5">
        <v>1.58</v>
      </c>
      <c r="K7846" s="5">
        <v>0</v>
      </c>
      <c r="L7846" s="5">
        <v>-8.01</v>
      </c>
      <c r="M7846" s="5" t="s">
        <v>247</v>
      </c>
      <c r="N7846" s="5">
        <v>8.02</v>
      </c>
      <c r="O7846" s="5">
        <v>-10.48</v>
      </c>
      <c r="V7846" s="2"/>
      <c r="W7846" s="2"/>
      <c r="X7846" s="2"/>
      <c r="Y7846" s="2"/>
      <c r="Z7846" s="2"/>
      <c r="AA7846" s="2"/>
      <c r="AB7846" s="2"/>
    </row>
    <row r="7847" spans="1:28">
      <c r="A7847" s="4" t="s">
        <v>143</v>
      </c>
      <c r="B7847" s="5" t="s">
        <v>231</v>
      </c>
      <c r="C7847" s="5" t="s">
        <v>339</v>
      </c>
      <c r="D7847" s="5">
        <v>0.03</v>
      </c>
      <c r="E7847" s="5">
        <v>3</v>
      </c>
      <c r="F7847" s="5">
        <v>0</v>
      </c>
      <c r="G7847" s="5">
        <v>10</v>
      </c>
      <c r="H7847" s="5">
        <v>26.87</v>
      </c>
      <c r="I7847" s="5">
        <v>0.31</v>
      </c>
      <c r="J7847" s="5">
        <v>10</v>
      </c>
      <c r="K7847" s="5">
        <v>35.200000000000003</v>
      </c>
      <c r="L7847" s="5">
        <v>-12.45</v>
      </c>
      <c r="M7847" s="5" t="s">
        <v>247</v>
      </c>
      <c r="N7847" s="5">
        <v>13.16</v>
      </c>
      <c r="O7847" s="5">
        <v>-0.63</v>
      </c>
      <c r="V7847" s="2"/>
      <c r="W7847" s="2"/>
      <c r="X7847" s="2"/>
      <c r="Y7847" s="2"/>
      <c r="Z7847" s="2"/>
      <c r="AA7847" s="2"/>
      <c r="AB7847" s="2"/>
    </row>
    <row r="7848" spans="1:28">
      <c r="A7848" s="4" t="s">
        <v>147</v>
      </c>
      <c r="B7848" s="5" t="s">
        <v>231</v>
      </c>
      <c r="C7848" s="5" t="s">
        <v>339</v>
      </c>
      <c r="D7848" s="5">
        <v>0.03</v>
      </c>
      <c r="E7848" s="5">
        <v>3</v>
      </c>
      <c r="F7848" s="5">
        <v>0.01</v>
      </c>
      <c r="G7848" s="5">
        <v>1.97</v>
      </c>
      <c r="H7848" s="5">
        <v>1.19</v>
      </c>
      <c r="I7848" s="5">
        <v>1</v>
      </c>
      <c r="J7848" s="5">
        <v>0.7</v>
      </c>
      <c r="K7848" s="5">
        <v>0</v>
      </c>
      <c r="L7848" s="5">
        <v>17.100000000000001</v>
      </c>
      <c r="M7848" s="5" t="s">
        <v>247</v>
      </c>
      <c r="N7848" s="5">
        <v>17.489999999999998</v>
      </c>
      <c r="O7848" s="5">
        <v>-7.12</v>
      </c>
      <c r="V7848" s="2"/>
      <c r="W7848" s="2"/>
      <c r="Y7848" s="2"/>
      <c r="Z7848" s="2"/>
      <c r="AB7848" s="2"/>
    </row>
    <row r="7849" spans="1:28">
      <c r="A7849" s="4" t="s">
        <v>61</v>
      </c>
      <c r="B7849" s="5" t="s">
        <v>231</v>
      </c>
      <c r="C7849" s="5" t="s">
        <v>330</v>
      </c>
      <c r="D7849" s="5">
        <v>1</v>
      </c>
      <c r="E7849" s="5">
        <v>3</v>
      </c>
      <c r="F7849" s="5">
        <v>0.1</v>
      </c>
      <c r="G7849" s="5">
        <v>1.79</v>
      </c>
      <c r="H7849" s="5">
        <v>12.43</v>
      </c>
      <c r="I7849" s="5">
        <v>0.64</v>
      </c>
      <c r="J7849" s="5">
        <v>2.57</v>
      </c>
      <c r="K7849" s="5">
        <v>3.02</v>
      </c>
      <c r="L7849" s="5">
        <v>11.83</v>
      </c>
      <c r="M7849" s="5" t="s">
        <v>247</v>
      </c>
      <c r="N7849" s="5">
        <v>20.18</v>
      </c>
      <c r="O7849" s="5">
        <v>17.28</v>
      </c>
      <c r="V7849" s="2"/>
      <c r="W7849" s="2"/>
      <c r="Y7849" s="2"/>
      <c r="Z7849" s="2"/>
      <c r="AB7849" s="2"/>
    </row>
    <row r="7850" spans="1:28">
      <c r="A7850" s="4" t="s">
        <v>67</v>
      </c>
      <c r="B7850" s="5" t="s">
        <v>231</v>
      </c>
      <c r="C7850" s="5" t="s">
        <v>330</v>
      </c>
      <c r="D7850" s="5">
        <v>3</v>
      </c>
      <c r="E7850" s="5">
        <v>3</v>
      </c>
      <c r="F7850" s="5">
        <v>1</v>
      </c>
      <c r="G7850" s="5">
        <v>0</v>
      </c>
      <c r="H7850" s="5">
        <v>100</v>
      </c>
      <c r="I7850" s="5">
        <v>2.81</v>
      </c>
      <c r="J7850" s="5">
        <v>10</v>
      </c>
      <c r="K7850" s="5">
        <v>0</v>
      </c>
      <c r="L7850" s="5">
        <v>44.43</v>
      </c>
      <c r="M7850" s="5" t="s">
        <v>247</v>
      </c>
      <c r="N7850" s="5">
        <v>0.23</v>
      </c>
      <c r="O7850" s="5">
        <v>-13.59</v>
      </c>
      <c r="V7850" s="2"/>
      <c r="W7850" s="2"/>
      <c r="X7850" s="2"/>
      <c r="Y7850" s="2"/>
      <c r="Z7850" s="2"/>
      <c r="AA7850" s="2"/>
      <c r="AB7850" s="2"/>
    </row>
    <row r="7851" spans="1:28">
      <c r="A7851" s="4" t="s">
        <v>129</v>
      </c>
      <c r="B7851" s="5" t="s">
        <v>231</v>
      </c>
      <c r="C7851" s="5" t="s">
        <v>330</v>
      </c>
      <c r="D7851" s="5">
        <v>3</v>
      </c>
      <c r="E7851" s="5">
        <v>3</v>
      </c>
      <c r="F7851" s="5">
        <v>0.17</v>
      </c>
      <c r="G7851" s="5">
        <v>0.33</v>
      </c>
      <c r="H7851" s="5">
        <v>0</v>
      </c>
      <c r="I7851" s="5">
        <v>0.99</v>
      </c>
      <c r="J7851" s="5">
        <v>10</v>
      </c>
      <c r="K7851" s="5">
        <v>36.4</v>
      </c>
      <c r="L7851" s="5">
        <v>-68.180000000000007</v>
      </c>
      <c r="M7851" s="5" t="s">
        <v>247</v>
      </c>
      <c r="N7851" s="5">
        <v>15.17</v>
      </c>
      <c r="O7851" s="5">
        <v>-13.24</v>
      </c>
      <c r="V7851" s="2"/>
      <c r="W7851" s="2"/>
      <c r="X7851" s="2"/>
      <c r="Y7851" s="2"/>
      <c r="Z7851" s="2"/>
      <c r="AA7851" s="2"/>
      <c r="AB7851" s="2"/>
    </row>
    <row r="7852" spans="1:28">
      <c r="A7852" s="4" t="s">
        <v>137</v>
      </c>
      <c r="B7852" s="5" t="s">
        <v>231</v>
      </c>
      <c r="C7852" s="5" t="s">
        <v>330</v>
      </c>
      <c r="D7852" s="5">
        <v>0.3</v>
      </c>
      <c r="E7852" s="5">
        <v>3</v>
      </c>
      <c r="F7852" s="5">
        <v>0.01</v>
      </c>
      <c r="G7852" s="5">
        <v>1.5</v>
      </c>
      <c r="H7852" s="5">
        <v>35.299999999999997</v>
      </c>
      <c r="I7852" s="5">
        <v>0.45</v>
      </c>
      <c r="J7852" s="5">
        <v>1.53</v>
      </c>
      <c r="K7852" s="5">
        <v>0</v>
      </c>
      <c r="L7852" s="5">
        <v>44.29</v>
      </c>
      <c r="M7852" s="5" t="s">
        <v>247</v>
      </c>
      <c r="N7852" s="5">
        <v>21.54</v>
      </c>
      <c r="O7852" s="5">
        <v>7.66</v>
      </c>
      <c r="V7852" s="2"/>
      <c r="W7852" s="2"/>
      <c r="X7852" s="2"/>
      <c r="Y7852" s="2"/>
      <c r="Z7852" s="2"/>
      <c r="AA7852" s="2"/>
      <c r="AB7852" s="2"/>
    </row>
    <row r="7853" spans="1:28">
      <c r="A7853" s="4" t="s">
        <v>139</v>
      </c>
      <c r="B7853" s="5" t="s">
        <v>231</v>
      </c>
      <c r="C7853" s="5" t="s">
        <v>330</v>
      </c>
      <c r="D7853" s="5">
        <v>3</v>
      </c>
      <c r="E7853" s="5">
        <v>3</v>
      </c>
      <c r="F7853" s="5">
        <v>0.16</v>
      </c>
      <c r="G7853" s="5">
        <v>2.0299999999999998</v>
      </c>
      <c r="H7853" s="5">
        <v>8.08</v>
      </c>
      <c r="I7853" s="5">
        <v>0.99</v>
      </c>
      <c r="J7853" s="5">
        <v>3.19</v>
      </c>
      <c r="K7853" s="5">
        <v>29.31</v>
      </c>
      <c r="L7853" s="5">
        <v>-9.2100000000000009</v>
      </c>
      <c r="M7853" s="5" t="s">
        <v>247</v>
      </c>
      <c r="N7853" s="5">
        <v>8.02</v>
      </c>
      <c r="O7853" s="5">
        <v>0.45</v>
      </c>
      <c r="V7853" s="2"/>
      <c r="W7853" s="2"/>
      <c r="X7853" s="2"/>
      <c r="Z7853" s="2"/>
      <c r="AA7853" s="2"/>
      <c r="AB7853" s="2"/>
    </row>
    <row r="7854" spans="1:28">
      <c r="A7854" s="4" t="s">
        <v>143</v>
      </c>
      <c r="B7854" s="5" t="s">
        <v>231</v>
      </c>
      <c r="C7854" s="5" t="s">
        <v>330</v>
      </c>
      <c r="D7854" s="5">
        <v>3</v>
      </c>
      <c r="E7854" s="5">
        <v>3</v>
      </c>
      <c r="F7854" s="5">
        <v>0.18</v>
      </c>
      <c r="G7854" s="5">
        <v>2.0299999999999998</v>
      </c>
      <c r="H7854" s="5">
        <v>13.33</v>
      </c>
      <c r="I7854" s="5">
        <v>0.42</v>
      </c>
      <c r="J7854" s="5">
        <v>1.25</v>
      </c>
      <c r="K7854" s="5">
        <v>4.16</v>
      </c>
      <c r="L7854" s="5">
        <v>-6.4</v>
      </c>
      <c r="M7854" s="5" t="s">
        <v>247</v>
      </c>
      <c r="N7854" s="5">
        <v>13.16</v>
      </c>
      <c r="O7854" s="5">
        <v>8.61</v>
      </c>
      <c r="V7854" s="2"/>
      <c r="W7854" s="2"/>
      <c r="X7854" s="2"/>
      <c r="Y7854" s="2"/>
      <c r="AA7854" s="2"/>
      <c r="AB7854" s="2"/>
    </row>
    <row r="7855" spans="1:28">
      <c r="A7855" s="4" t="s">
        <v>147</v>
      </c>
      <c r="B7855" s="5" t="s">
        <v>231</v>
      </c>
      <c r="C7855" s="5" t="s">
        <v>330</v>
      </c>
      <c r="D7855" s="5">
        <v>1</v>
      </c>
      <c r="E7855" s="5">
        <v>3</v>
      </c>
      <c r="F7855" s="5">
        <v>1</v>
      </c>
      <c r="G7855" s="5">
        <v>0.28999999999999998</v>
      </c>
      <c r="H7855" s="5">
        <v>14.63</v>
      </c>
      <c r="I7855" s="5">
        <v>0.86</v>
      </c>
      <c r="J7855" s="5">
        <v>1.48</v>
      </c>
      <c r="K7855" s="5">
        <v>12</v>
      </c>
      <c r="L7855" s="5">
        <v>48.55</v>
      </c>
      <c r="M7855" s="5" t="s">
        <v>247</v>
      </c>
      <c r="N7855" s="5">
        <v>17.489999999999998</v>
      </c>
      <c r="O7855" s="5">
        <v>-9.0299999999999994</v>
      </c>
      <c r="V7855" s="2"/>
      <c r="X7855" s="2"/>
      <c r="Y7855" s="2"/>
      <c r="Z7855" s="2"/>
      <c r="AA7855" s="2"/>
      <c r="AB7855" s="2"/>
    </row>
    <row r="7856" spans="1:28">
      <c r="A7856" s="4" t="s">
        <v>61</v>
      </c>
      <c r="B7856" s="5" t="s">
        <v>231</v>
      </c>
      <c r="C7856" s="5" t="s">
        <v>332</v>
      </c>
      <c r="D7856" s="5">
        <v>3</v>
      </c>
      <c r="E7856" s="5">
        <v>3</v>
      </c>
      <c r="F7856" s="5">
        <v>0</v>
      </c>
      <c r="G7856" s="5">
        <v>1.98</v>
      </c>
      <c r="H7856" s="5">
        <v>0</v>
      </c>
      <c r="I7856" s="5">
        <v>0.39</v>
      </c>
      <c r="J7856" s="5">
        <v>1.58</v>
      </c>
      <c r="K7856" s="5">
        <v>0</v>
      </c>
      <c r="L7856" s="5">
        <v>13.56</v>
      </c>
      <c r="M7856" s="5" t="s">
        <v>247</v>
      </c>
      <c r="N7856" s="5">
        <v>9.25</v>
      </c>
      <c r="O7856" s="5">
        <v>-1.67</v>
      </c>
      <c r="V7856" s="2"/>
      <c r="W7856" s="2"/>
      <c r="X7856" s="2"/>
      <c r="Y7856" s="2"/>
      <c r="Z7856" s="2"/>
      <c r="AA7856" s="2"/>
      <c r="AB7856" s="2"/>
    </row>
    <row r="7857" spans="1:28">
      <c r="A7857" s="4" t="s">
        <v>79</v>
      </c>
      <c r="B7857" s="5" t="s">
        <v>231</v>
      </c>
      <c r="C7857" s="5" t="s">
        <v>332</v>
      </c>
      <c r="D7857" s="5">
        <v>3</v>
      </c>
      <c r="E7857" s="5">
        <v>3</v>
      </c>
      <c r="F7857" s="5">
        <v>0</v>
      </c>
      <c r="G7857" s="5">
        <v>2.0699999999999998</v>
      </c>
      <c r="H7857" s="5">
        <v>90.83</v>
      </c>
      <c r="I7857" s="5">
        <v>0.35</v>
      </c>
      <c r="J7857" s="5">
        <v>2.56</v>
      </c>
      <c r="K7857" s="5">
        <v>2.99</v>
      </c>
      <c r="L7857" s="5">
        <v>-8.31</v>
      </c>
      <c r="M7857" s="5" t="s">
        <v>247</v>
      </c>
      <c r="N7857" s="5">
        <v>1.1399999999999999</v>
      </c>
      <c r="O7857" s="5">
        <v>-3.71</v>
      </c>
      <c r="W7857" s="2"/>
      <c r="X7857" s="2"/>
      <c r="Y7857" s="2"/>
      <c r="Z7857" s="2"/>
      <c r="AB7857" s="2"/>
    </row>
    <row r="7858" spans="1:28">
      <c r="A7858" s="4" t="s">
        <v>137</v>
      </c>
      <c r="B7858" s="5" t="s">
        <v>231</v>
      </c>
      <c r="C7858" s="5" t="s">
        <v>332</v>
      </c>
      <c r="D7858" s="5">
        <v>0.01</v>
      </c>
      <c r="E7858" s="5">
        <v>3</v>
      </c>
      <c r="F7858" s="5">
        <v>0</v>
      </c>
      <c r="G7858" s="5">
        <v>1.43</v>
      </c>
      <c r="H7858" s="5">
        <v>0</v>
      </c>
      <c r="I7858" s="5">
        <v>0.44</v>
      </c>
      <c r="J7858" s="5">
        <v>1.29</v>
      </c>
      <c r="K7858" s="5">
        <v>0</v>
      </c>
      <c r="L7858" s="5">
        <v>8.81</v>
      </c>
      <c r="M7858" s="5" t="s">
        <v>247</v>
      </c>
      <c r="N7858" s="5">
        <v>3.16</v>
      </c>
      <c r="O7858" s="5">
        <v>-5.87</v>
      </c>
      <c r="W7858" s="2"/>
      <c r="X7858" s="2"/>
      <c r="Y7858" s="2"/>
      <c r="Z7858" s="2"/>
      <c r="AB7858" s="2"/>
    </row>
    <row r="7859" spans="1:28">
      <c r="A7859" s="4" t="s">
        <v>143</v>
      </c>
      <c r="B7859" s="5" t="s">
        <v>231</v>
      </c>
      <c r="C7859" s="5" t="s">
        <v>332</v>
      </c>
      <c r="D7859" s="5">
        <v>3</v>
      </c>
      <c r="E7859" s="5">
        <v>3</v>
      </c>
      <c r="F7859" s="5">
        <v>1.36</v>
      </c>
      <c r="G7859" s="5">
        <v>1.33</v>
      </c>
      <c r="H7859" s="5">
        <v>0</v>
      </c>
      <c r="I7859" s="5">
        <v>0.42</v>
      </c>
      <c r="J7859" s="5">
        <v>2.0699999999999998</v>
      </c>
      <c r="K7859" s="5">
        <v>13.92</v>
      </c>
      <c r="L7859" s="5">
        <v>-14.05</v>
      </c>
      <c r="M7859" s="5" t="s">
        <v>247</v>
      </c>
      <c r="N7859" s="5">
        <v>3.51</v>
      </c>
      <c r="O7859" s="5">
        <v>-6.67</v>
      </c>
      <c r="W7859" s="2"/>
      <c r="X7859" s="2"/>
      <c r="Y7859" s="2"/>
      <c r="Z7859" s="2"/>
      <c r="AA7859" s="2"/>
      <c r="AB7859" s="2"/>
    </row>
    <row r="7860" spans="1:28">
      <c r="A7860" s="4" t="s">
        <v>147</v>
      </c>
      <c r="B7860" s="5" t="s">
        <v>231</v>
      </c>
      <c r="C7860" s="5" t="s">
        <v>332</v>
      </c>
      <c r="D7860" s="5">
        <v>3</v>
      </c>
      <c r="E7860" s="5">
        <v>3</v>
      </c>
      <c r="F7860" s="5">
        <v>0</v>
      </c>
      <c r="G7860" s="5">
        <v>10</v>
      </c>
      <c r="H7860" s="5">
        <v>94.8</v>
      </c>
      <c r="I7860" s="5">
        <v>1.32</v>
      </c>
      <c r="J7860" s="5">
        <v>0.91</v>
      </c>
      <c r="K7860" s="5">
        <v>0</v>
      </c>
      <c r="L7860" s="5">
        <v>0.41</v>
      </c>
      <c r="M7860" s="5" t="s">
        <v>247</v>
      </c>
      <c r="N7860" s="5">
        <v>4.37</v>
      </c>
      <c r="O7860" s="5">
        <v>-10.48</v>
      </c>
      <c r="V7860" s="2"/>
      <c r="W7860" s="2"/>
      <c r="X7860" s="2"/>
      <c r="Y7860" s="2"/>
      <c r="Z7860" s="2"/>
      <c r="AA7860" s="2"/>
      <c r="AB7860" s="2"/>
    </row>
    <row r="7861" spans="1:28">
      <c r="A7861" s="4" t="s">
        <v>61</v>
      </c>
      <c r="B7861" s="5" t="s">
        <v>260</v>
      </c>
      <c r="C7861" s="5" t="s">
        <v>339</v>
      </c>
      <c r="D7861" s="5">
        <v>0.03</v>
      </c>
      <c r="E7861" s="5">
        <v>3</v>
      </c>
      <c r="F7861" s="5">
        <v>0</v>
      </c>
      <c r="G7861" s="5">
        <v>1.72</v>
      </c>
      <c r="H7861" s="5">
        <v>2.92</v>
      </c>
      <c r="I7861" s="5">
        <v>1.54</v>
      </c>
      <c r="J7861" s="5">
        <v>1.53</v>
      </c>
      <c r="K7861" s="5">
        <v>11.2</v>
      </c>
      <c r="L7861" s="5">
        <v>23.48</v>
      </c>
      <c r="M7861" s="5" t="s">
        <v>247</v>
      </c>
      <c r="N7861" s="5">
        <v>34.51</v>
      </c>
      <c r="O7861" s="5">
        <v>18.95</v>
      </c>
      <c r="T7861" s="2"/>
      <c r="V7861" s="2"/>
      <c r="W7861" s="2"/>
      <c r="X7861" s="2"/>
      <c r="Y7861" s="2"/>
      <c r="Z7861" s="2"/>
      <c r="AA7861" s="2"/>
      <c r="AB7861" s="2"/>
    </row>
    <row r="7862" spans="1:28">
      <c r="A7862" s="4" t="s">
        <v>79</v>
      </c>
      <c r="B7862" s="5" t="s">
        <v>260</v>
      </c>
      <c r="C7862" s="5" t="s">
        <v>339</v>
      </c>
      <c r="D7862" s="5">
        <v>0.03</v>
      </c>
      <c r="E7862" s="5">
        <v>3</v>
      </c>
      <c r="F7862" s="5">
        <v>0</v>
      </c>
      <c r="G7862" s="5">
        <v>2.0499999999999998</v>
      </c>
      <c r="H7862" s="5">
        <v>1.87</v>
      </c>
      <c r="I7862" s="5">
        <v>0.31</v>
      </c>
      <c r="J7862" s="5">
        <v>2.31</v>
      </c>
      <c r="K7862" s="5">
        <v>40.590000000000003</v>
      </c>
      <c r="L7862" s="5">
        <v>55.63</v>
      </c>
      <c r="M7862" s="5" t="s">
        <v>247</v>
      </c>
      <c r="N7862" s="5">
        <v>11.17</v>
      </c>
      <c r="O7862" s="5">
        <v>7.97</v>
      </c>
      <c r="V7862" s="2"/>
      <c r="W7862" s="2"/>
      <c r="X7862" s="2"/>
      <c r="Z7862" s="2"/>
      <c r="AA7862" s="2"/>
      <c r="AB7862" s="2"/>
    </row>
    <row r="7863" spans="1:28">
      <c r="A7863" s="4" t="s">
        <v>129</v>
      </c>
      <c r="B7863" s="5" t="s">
        <v>260</v>
      </c>
      <c r="C7863" s="5" t="s">
        <v>339</v>
      </c>
      <c r="D7863" s="5">
        <v>0.03</v>
      </c>
      <c r="E7863" s="5">
        <v>3</v>
      </c>
      <c r="F7863" s="5">
        <v>0</v>
      </c>
      <c r="G7863" s="5">
        <v>1.42</v>
      </c>
      <c r="H7863" s="5">
        <v>13</v>
      </c>
      <c r="I7863" s="5">
        <v>1.04</v>
      </c>
      <c r="J7863" s="5">
        <v>10</v>
      </c>
      <c r="K7863" s="5">
        <v>19.8</v>
      </c>
      <c r="L7863" s="5">
        <v>-13.3</v>
      </c>
      <c r="M7863" s="5" t="s">
        <v>247</v>
      </c>
      <c r="N7863" s="5">
        <v>1.1100000000000001</v>
      </c>
      <c r="O7863" s="5">
        <v>1.54</v>
      </c>
      <c r="T7863" s="2"/>
      <c r="V7863" s="2"/>
      <c r="W7863" s="2"/>
      <c r="X7863" s="2"/>
      <c r="Y7863" s="2"/>
      <c r="Z7863" s="2"/>
      <c r="AA7863" s="2"/>
      <c r="AB7863" s="2"/>
    </row>
    <row r="7864" spans="1:28">
      <c r="A7864" s="4" t="s">
        <v>137</v>
      </c>
      <c r="B7864" s="5" t="s">
        <v>260</v>
      </c>
      <c r="C7864" s="5" t="s">
        <v>339</v>
      </c>
      <c r="D7864" s="5">
        <v>0.1</v>
      </c>
      <c r="E7864" s="5">
        <v>3</v>
      </c>
      <c r="F7864" s="5">
        <v>0</v>
      </c>
      <c r="G7864" s="5">
        <v>1.73</v>
      </c>
      <c r="H7864" s="5">
        <v>0.79</v>
      </c>
      <c r="I7864" s="5">
        <v>0.22</v>
      </c>
      <c r="J7864" s="5">
        <v>1.01</v>
      </c>
      <c r="K7864" s="5">
        <v>26.51</v>
      </c>
      <c r="L7864" s="5">
        <v>26.76</v>
      </c>
      <c r="M7864" s="5" t="s">
        <v>247</v>
      </c>
      <c r="N7864" s="5">
        <v>36.32</v>
      </c>
      <c r="O7864" s="5">
        <v>29.11</v>
      </c>
      <c r="V7864" s="2"/>
      <c r="W7864" s="2"/>
      <c r="X7864" s="2"/>
      <c r="Y7864" s="2"/>
      <c r="Z7864" s="2"/>
      <c r="AA7864" s="2"/>
      <c r="AB7864" s="2"/>
    </row>
    <row r="7865" spans="1:28">
      <c r="A7865" s="4" t="s">
        <v>143</v>
      </c>
      <c r="B7865" s="5" t="s">
        <v>260</v>
      </c>
      <c r="C7865" s="5" t="s">
        <v>339</v>
      </c>
      <c r="D7865" s="5">
        <v>0.03</v>
      </c>
      <c r="E7865" s="5">
        <v>3</v>
      </c>
      <c r="F7865" s="5">
        <v>0</v>
      </c>
      <c r="G7865" s="5">
        <v>0.69</v>
      </c>
      <c r="H7865" s="5">
        <v>2.2999999999999998</v>
      </c>
      <c r="I7865" s="5">
        <v>1.02</v>
      </c>
      <c r="J7865" s="5">
        <v>10</v>
      </c>
      <c r="K7865" s="5">
        <v>62.9</v>
      </c>
      <c r="L7865" s="5">
        <v>-9.24</v>
      </c>
      <c r="M7865" s="5" t="s">
        <v>247</v>
      </c>
      <c r="N7865" s="5">
        <v>13.22</v>
      </c>
      <c r="O7865" s="5">
        <v>30.12</v>
      </c>
      <c r="V7865" s="2"/>
      <c r="W7865" s="2"/>
      <c r="Y7865" s="2"/>
      <c r="Z7865" s="2"/>
      <c r="AA7865" s="2"/>
      <c r="AB7865" s="2"/>
    </row>
    <row r="7866" spans="1:28">
      <c r="A7866" s="4" t="s">
        <v>61</v>
      </c>
      <c r="B7866" s="5" t="s">
        <v>260</v>
      </c>
      <c r="C7866" s="5" t="s">
        <v>340</v>
      </c>
      <c r="D7866" s="5">
        <v>0.3</v>
      </c>
      <c r="E7866" s="5">
        <v>3</v>
      </c>
      <c r="F7866" s="5">
        <v>0.08</v>
      </c>
      <c r="G7866" s="5">
        <v>1.7</v>
      </c>
      <c r="H7866" s="5">
        <v>0</v>
      </c>
      <c r="I7866" s="5">
        <v>2.84</v>
      </c>
      <c r="J7866" s="5">
        <v>1.75</v>
      </c>
      <c r="K7866" s="5">
        <v>0</v>
      </c>
      <c r="L7866" s="5">
        <v>14.29</v>
      </c>
      <c r="M7866" s="5" t="s">
        <v>247</v>
      </c>
      <c r="N7866" s="5">
        <v>34.51</v>
      </c>
      <c r="O7866" s="5">
        <v>18.95</v>
      </c>
      <c r="V7866" s="2"/>
      <c r="W7866" s="2"/>
      <c r="X7866" s="2"/>
      <c r="Z7866" s="2"/>
      <c r="AA7866" s="2"/>
      <c r="AB7866" s="2"/>
    </row>
    <row r="7867" spans="1:28">
      <c r="A7867" s="4" t="s">
        <v>67</v>
      </c>
      <c r="B7867" s="5" t="s">
        <v>260</v>
      </c>
      <c r="C7867" s="5" t="s">
        <v>340</v>
      </c>
      <c r="D7867" s="5">
        <v>1</v>
      </c>
      <c r="E7867" s="5">
        <v>3</v>
      </c>
      <c r="F7867" s="5">
        <v>1</v>
      </c>
      <c r="G7867" s="5">
        <v>10</v>
      </c>
      <c r="H7867" s="5">
        <v>91.8</v>
      </c>
      <c r="I7867" s="5">
        <v>1</v>
      </c>
      <c r="J7867" s="5">
        <v>0</v>
      </c>
      <c r="K7867" s="5">
        <v>100</v>
      </c>
      <c r="L7867" s="5">
        <v>-20.99</v>
      </c>
      <c r="M7867" s="5" t="s">
        <v>247</v>
      </c>
      <c r="N7867" s="5">
        <v>-21.33</v>
      </c>
      <c r="O7867" s="5">
        <v>-24.64</v>
      </c>
      <c r="V7867" s="2"/>
      <c r="W7867" s="2"/>
      <c r="Y7867" s="2"/>
      <c r="AA7867" s="2"/>
      <c r="AB7867" s="2"/>
    </row>
    <row r="7868" spans="1:28">
      <c r="A7868" s="4" t="s">
        <v>79</v>
      </c>
      <c r="B7868" s="5" t="s">
        <v>260</v>
      </c>
      <c r="C7868" s="5" t="s">
        <v>340</v>
      </c>
      <c r="D7868" s="5">
        <v>0.1</v>
      </c>
      <c r="E7868" s="5">
        <v>3</v>
      </c>
      <c r="F7868" s="5">
        <v>0.04</v>
      </c>
      <c r="G7868" s="5">
        <v>3.32</v>
      </c>
      <c r="H7868" s="5">
        <v>0</v>
      </c>
      <c r="I7868" s="5">
        <v>0.42</v>
      </c>
      <c r="J7868" s="5">
        <v>1.96</v>
      </c>
      <c r="K7868" s="5">
        <v>35.549999999999997</v>
      </c>
      <c r="L7868" s="5">
        <v>53.66</v>
      </c>
      <c r="M7868" s="5" t="s">
        <v>247</v>
      </c>
      <c r="N7868" s="5">
        <v>11.17</v>
      </c>
      <c r="O7868" s="5">
        <v>7.97</v>
      </c>
      <c r="V7868" s="2"/>
      <c r="W7868" s="2"/>
      <c r="X7868" s="2"/>
      <c r="Y7868" s="2"/>
      <c r="Z7868" s="2"/>
      <c r="AA7868" s="2"/>
      <c r="AB7868" s="2"/>
    </row>
    <row r="7869" spans="1:28">
      <c r="A7869" s="4" t="s">
        <v>129</v>
      </c>
      <c r="B7869" s="5" t="s">
        <v>260</v>
      </c>
      <c r="C7869" s="5" t="s">
        <v>340</v>
      </c>
      <c r="D7869" s="5">
        <v>1</v>
      </c>
      <c r="E7869" s="5">
        <v>3</v>
      </c>
      <c r="F7869" s="5">
        <v>1</v>
      </c>
      <c r="G7869" s="5">
        <v>0.24</v>
      </c>
      <c r="H7869" s="5">
        <v>29.94</v>
      </c>
      <c r="I7869" s="5">
        <v>0.82</v>
      </c>
      <c r="J7869" s="5">
        <v>1.0900000000000001</v>
      </c>
      <c r="K7869" s="5">
        <v>0</v>
      </c>
      <c r="L7869" s="5">
        <v>-16.77</v>
      </c>
      <c r="M7869" s="5" t="s">
        <v>247</v>
      </c>
      <c r="N7869" s="5">
        <v>1.1100000000000001</v>
      </c>
      <c r="O7869" s="5">
        <v>1.54</v>
      </c>
      <c r="V7869" s="2"/>
      <c r="W7869" s="2"/>
      <c r="X7869" s="2"/>
      <c r="Y7869" s="2"/>
      <c r="Z7869" s="2"/>
      <c r="AB7869" s="2"/>
    </row>
    <row r="7870" spans="1:28">
      <c r="A7870" s="4" t="s">
        <v>137</v>
      </c>
      <c r="B7870" s="5" t="s">
        <v>260</v>
      </c>
      <c r="C7870" s="5" t="s">
        <v>340</v>
      </c>
      <c r="D7870" s="5">
        <v>0.3</v>
      </c>
      <c r="E7870" s="5">
        <v>3</v>
      </c>
      <c r="F7870" s="5">
        <v>0.05</v>
      </c>
      <c r="G7870" s="5">
        <v>4.22</v>
      </c>
      <c r="H7870" s="5">
        <v>11.19</v>
      </c>
      <c r="I7870" s="5">
        <v>0.44</v>
      </c>
      <c r="J7870" s="5">
        <v>0.76</v>
      </c>
      <c r="K7870" s="5">
        <v>18.16</v>
      </c>
      <c r="L7870" s="5">
        <v>27.53</v>
      </c>
      <c r="M7870" s="5" t="s">
        <v>247</v>
      </c>
      <c r="N7870" s="5">
        <v>36.32</v>
      </c>
      <c r="O7870" s="5">
        <v>29.11</v>
      </c>
      <c r="W7870" s="2"/>
      <c r="X7870" s="2"/>
      <c r="Y7870" s="2"/>
      <c r="Z7870" s="2"/>
      <c r="AB7870" s="2"/>
    </row>
    <row r="7871" spans="1:28">
      <c r="A7871" s="4" t="s">
        <v>61</v>
      </c>
      <c r="B7871" s="5" t="s">
        <v>260</v>
      </c>
      <c r="C7871" s="5" t="s">
        <v>332</v>
      </c>
      <c r="D7871" s="5">
        <v>3</v>
      </c>
      <c r="E7871" s="5">
        <v>3</v>
      </c>
      <c r="F7871" s="5">
        <v>0</v>
      </c>
      <c r="G7871" s="5">
        <v>1.72</v>
      </c>
      <c r="H7871" s="5">
        <v>0</v>
      </c>
      <c r="I7871" s="5">
        <v>1.72</v>
      </c>
      <c r="J7871" s="5">
        <v>1.1499999999999999</v>
      </c>
      <c r="K7871" s="5">
        <v>0</v>
      </c>
      <c r="L7871" s="5">
        <v>16.27</v>
      </c>
      <c r="M7871" s="5" t="s">
        <v>247</v>
      </c>
      <c r="N7871" s="5">
        <v>21.37</v>
      </c>
      <c r="O7871" s="5">
        <v>15.89</v>
      </c>
      <c r="T7871" s="2"/>
      <c r="W7871" s="2"/>
      <c r="X7871" s="2"/>
      <c r="Y7871" s="2"/>
      <c r="Z7871" s="2"/>
      <c r="AA7871" s="2"/>
      <c r="AB7871" s="2"/>
    </row>
    <row r="7872" spans="1:28">
      <c r="A7872" s="4" t="s">
        <v>67</v>
      </c>
      <c r="B7872" s="5" t="s">
        <v>260</v>
      </c>
      <c r="C7872" s="5" t="s">
        <v>332</v>
      </c>
      <c r="D7872" s="5">
        <v>0.01</v>
      </c>
      <c r="E7872" s="5">
        <v>3</v>
      </c>
      <c r="F7872" s="5">
        <v>1</v>
      </c>
      <c r="G7872" s="5">
        <v>0</v>
      </c>
      <c r="H7872" s="5">
        <v>100</v>
      </c>
      <c r="I7872" s="5">
        <v>1</v>
      </c>
      <c r="J7872" s="5">
        <v>0</v>
      </c>
      <c r="K7872" s="5">
        <v>100</v>
      </c>
      <c r="L7872" s="5">
        <v>-2.23</v>
      </c>
      <c r="M7872" s="5" t="s">
        <v>247</v>
      </c>
      <c r="N7872" s="5">
        <v>5.17</v>
      </c>
      <c r="O7872" s="5">
        <v>-20.76</v>
      </c>
      <c r="T7872" s="2"/>
      <c r="X7872" s="2"/>
      <c r="Z7872" s="2"/>
      <c r="AA7872" s="2"/>
      <c r="AB7872" s="2"/>
    </row>
    <row r="7873" spans="1:28">
      <c r="A7873" s="4" t="s">
        <v>79</v>
      </c>
      <c r="B7873" s="5" t="s">
        <v>260</v>
      </c>
      <c r="C7873" s="5" t="s">
        <v>332</v>
      </c>
      <c r="D7873" s="5">
        <v>3</v>
      </c>
      <c r="E7873" s="5">
        <v>3</v>
      </c>
      <c r="F7873" s="5">
        <v>0</v>
      </c>
      <c r="G7873" s="5">
        <v>1.65</v>
      </c>
      <c r="H7873" s="5">
        <v>0</v>
      </c>
      <c r="I7873" s="5">
        <v>0.56999999999999995</v>
      </c>
      <c r="J7873" s="5">
        <v>1.3</v>
      </c>
      <c r="K7873" s="5">
        <v>50.17</v>
      </c>
      <c r="L7873" s="5">
        <v>57.63</v>
      </c>
      <c r="M7873" s="5" t="s">
        <v>247</v>
      </c>
      <c r="N7873" s="5">
        <v>19.68</v>
      </c>
      <c r="O7873" s="5">
        <v>10.57</v>
      </c>
      <c r="V7873" s="2"/>
      <c r="W7873" s="2"/>
      <c r="X7873" s="2"/>
      <c r="Y7873" s="2"/>
      <c r="Z7873" s="2"/>
      <c r="AA7873" s="2"/>
      <c r="AB7873" s="2"/>
    </row>
    <row r="7874" spans="1:28">
      <c r="A7874" s="4" t="s">
        <v>129</v>
      </c>
      <c r="B7874" s="5" t="s">
        <v>260</v>
      </c>
      <c r="C7874" s="5" t="s">
        <v>332</v>
      </c>
      <c r="D7874" s="5">
        <v>3</v>
      </c>
      <c r="E7874" s="5">
        <v>3</v>
      </c>
      <c r="F7874" s="5">
        <v>0</v>
      </c>
      <c r="G7874" s="5">
        <v>4.33</v>
      </c>
      <c r="H7874" s="5">
        <v>38.6</v>
      </c>
      <c r="I7874" s="5">
        <v>1.1000000000000001</v>
      </c>
      <c r="J7874" s="5">
        <v>10</v>
      </c>
      <c r="K7874" s="5">
        <v>23.6</v>
      </c>
      <c r="L7874" s="5">
        <v>-33.590000000000003</v>
      </c>
      <c r="M7874" s="5" t="s">
        <v>247</v>
      </c>
      <c r="N7874" s="5">
        <v>14.23</v>
      </c>
      <c r="O7874" s="5">
        <v>6.7</v>
      </c>
      <c r="T7874" s="2"/>
      <c r="W7874" s="2"/>
      <c r="X7874" s="2"/>
      <c r="Z7874" s="2"/>
      <c r="AA7874" s="2"/>
      <c r="AB7874" s="2"/>
    </row>
    <row r="7875" spans="1:28">
      <c r="A7875" s="4" t="s">
        <v>137</v>
      </c>
      <c r="B7875" s="5" t="s">
        <v>260</v>
      </c>
      <c r="C7875" s="5" t="s">
        <v>332</v>
      </c>
      <c r="D7875" s="5">
        <v>0.01</v>
      </c>
      <c r="E7875" s="5">
        <v>3</v>
      </c>
      <c r="F7875" s="5">
        <v>0</v>
      </c>
      <c r="G7875" s="5">
        <v>2.83</v>
      </c>
      <c r="H7875" s="5">
        <v>5.23</v>
      </c>
      <c r="I7875" s="5">
        <v>2.27</v>
      </c>
      <c r="J7875" s="5">
        <v>0.68</v>
      </c>
      <c r="K7875" s="5">
        <v>0</v>
      </c>
      <c r="L7875" s="5">
        <v>47.53</v>
      </c>
      <c r="M7875" s="5" t="s">
        <v>247</v>
      </c>
      <c r="N7875" s="5">
        <v>23.88</v>
      </c>
      <c r="O7875" s="5">
        <v>11.68</v>
      </c>
      <c r="T7875" s="2"/>
      <c r="V7875" s="2"/>
      <c r="W7875" s="2"/>
      <c r="X7875" s="2"/>
      <c r="Y7875" s="2"/>
      <c r="Z7875" s="2"/>
      <c r="AA7875" s="2"/>
      <c r="AB7875" s="2"/>
    </row>
    <row r="7876" spans="1:28">
      <c r="A7876" s="4" t="s">
        <v>61</v>
      </c>
      <c r="B7876" s="5" t="s">
        <v>260</v>
      </c>
      <c r="C7876" s="5" t="s">
        <v>341</v>
      </c>
      <c r="D7876" s="5">
        <v>3</v>
      </c>
      <c r="E7876" s="5">
        <v>3</v>
      </c>
      <c r="F7876" s="5">
        <v>1.52</v>
      </c>
      <c r="G7876" s="5">
        <v>2.69</v>
      </c>
      <c r="H7876" s="5">
        <v>0</v>
      </c>
      <c r="I7876" s="5">
        <v>1.77</v>
      </c>
      <c r="J7876" s="5">
        <v>1.34</v>
      </c>
      <c r="K7876" s="5">
        <v>0</v>
      </c>
      <c r="L7876" s="5">
        <v>18.63</v>
      </c>
      <c r="M7876" s="5" t="s">
        <v>247</v>
      </c>
      <c r="N7876" s="5">
        <v>33.75</v>
      </c>
      <c r="O7876" s="5">
        <v>18.95</v>
      </c>
      <c r="U7876" s="2"/>
      <c r="V7876" s="2"/>
      <c r="W7876" s="2"/>
      <c r="X7876" s="2"/>
      <c r="Y7876" s="2"/>
      <c r="Z7876" s="2"/>
      <c r="AA7876" s="2"/>
      <c r="AB7876" s="2"/>
    </row>
    <row r="7877" spans="1:28">
      <c r="A7877" s="4" t="s">
        <v>79</v>
      </c>
      <c r="B7877" s="5" t="s">
        <v>260</v>
      </c>
      <c r="C7877" s="5" t="s">
        <v>341</v>
      </c>
      <c r="D7877" s="5">
        <v>3</v>
      </c>
      <c r="E7877" s="5">
        <v>3</v>
      </c>
      <c r="F7877" s="5">
        <v>1.84</v>
      </c>
      <c r="G7877" s="5">
        <v>1.98</v>
      </c>
      <c r="H7877" s="5">
        <v>6.7</v>
      </c>
      <c r="I7877" s="5">
        <v>0.65</v>
      </c>
      <c r="J7877" s="5">
        <v>1.84</v>
      </c>
      <c r="K7877" s="5">
        <v>48.07</v>
      </c>
      <c r="L7877" s="5">
        <v>42.48</v>
      </c>
      <c r="M7877" s="5" t="s">
        <v>247</v>
      </c>
      <c r="N7877" s="5">
        <v>11.58</v>
      </c>
      <c r="O7877" s="5">
        <v>7.97</v>
      </c>
      <c r="V7877" s="2"/>
      <c r="X7877" s="2"/>
      <c r="Y7877" s="2"/>
      <c r="Z7877" s="2"/>
      <c r="AA7877" s="2"/>
      <c r="AB7877" s="2"/>
    </row>
    <row r="7878" spans="1:28">
      <c r="A7878" s="4" t="s">
        <v>129</v>
      </c>
      <c r="B7878" s="5" t="s">
        <v>260</v>
      </c>
      <c r="C7878" s="5" t="s">
        <v>341</v>
      </c>
      <c r="D7878" s="5">
        <v>3</v>
      </c>
      <c r="E7878" s="5">
        <v>3</v>
      </c>
      <c r="F7878" s="5">
        <v>0.74</v>
      </c>
      <c r="G7878" s="5">
        <v>10</v>
      </c>
      <c r="H7878" s="5">
        <v>93.19</v>
      </c>
      <c r="I7878" s="5">
        <v>1.6</v>
      </c>
      <c r="J7878" s="5">
        <v>2.27</v>
      </c>
      <c r="K7878" s="5">
        <v>0</v>
      </c>
      <c r="L7878" s="5">
        <v>-5.51</v>
      </c>
      <c r="M7878" s="5" t="s">
        <v>247</v>
      </c>
      <c r="N7878" s="5">
        <v>4.29</v>
      </c>
      <c r="O7878" s="5">
        <v>1.54</v>
      </c>
      <c r="V7878" s="2"/>
      <c r="W7878" s="2"/>
      <c r="X7878" s="2"/>
      <c r="Y7878" s="2"/>
      <c r="Z7878" s="2"/>
      <c r="AA7878" s="2"/>
      <c r="AB7878" s="2"/>
    </row>
    <row r="7879" spans="1:28">
      <c r="A7879" s="4" t="s">
        <v>137</v>
      </c>
      <c r="B7879" s="5" t="s">
        <v>260</v>
      </c>
      <c r="C7879" s="5" t="s">
        <v>341</v>
      </c>
      <c r="D7879" s="5">
        <v>3</v>
      </c>
      <c r="E7879" s="5">
        <v>3</v>
      </c>
      <c r="F7879" s="5">
        <v>1.19</v>
      </c>
      <c r="G7879" s="5">
        <v>10</v>
      </c>
      <c r="H7879" s="5">
        <v>64.599999999999994</v>
      </c>
      <c r="I7879" s="5">
        <v>0.5</v>
      </c>
      <c r="J7879" s="5">
        <v>1.17</v>
      </c>
      <c r="K7879" s="5">
        <v>45.43</v>
      </c>
      <c r="L7879" s="5">
        <v>22.31</v>
      </c>
      <c r="M7879" s="5" t="s">
        <v>247</v>
      </c>
      <c r="N7879" s="5">
        <v>35.07</v>
      </c>
      <c r="O7879" s="5">
        <v>28.63</v>
      </c>
      <c r="U7879" s="2"/>
      <c r="V7879" s="2"/>
      <c r="W7879" s="2"/>
      <c r="X7879" s="2"/>
      <c r="Y7879" s="2"/>
      <c r="Z7879" s="2"/>
      <c r="AA7879" s="2"/>
      <c r="AB7879" s="2"/>
    </row>
    <row r="7880" spans="1:28">
      <c r="A7880" s="4" t="s">
        <v>143</v>
      </c>
      <c r="B7880" s="5" t="s">
        <v>260</v>
      </c>
      <c r="C7880" s="5" t="s">
        <v>341</v>
      </c>
      <c r="D7880" s="5">
        <v>3</v>
      </c>
      <c r="E7880" s="5">
        <v>3</v>
      </c>
      <c r="F7880" s="5">
        <v>0</v>
      </c>
      <c r="G7880" s="5">
        <v>0.1</v>
      </c>
      <c r="H7880" s="5">
        <v>85.82</v>
      </c>
      <c r="I7880" s="5">
        <v>1</v>
      </c>
      <c r="J7880" s="5">
        <v>0</v>
      </c>
      <c r="K7880" s="5">
        <v>100</v>
      </c>
      <c r="L7880" s="5">
        <v>-16.28</v>
      </c>
      <c r="M7880" s="5" t="s">
        <v>247</v>
      </c>
      <c r="N7880" s="5">
        <v>13.91</v>
      </c>
      <c r="O7880" s="5">
        <v>30.03</v>
      </c>
      <c r="U7880" s="2"/>
      <c r="V7880" s="2"/>
      <c r="Z7880" s="2"/>
      <c r="AA7880" s="2"/>
      <c r="AB7880" s="2"/>
    </row>
    <row r="7881" spans="1:28">
      <c r="A7881" s="4" t="s">
        <v>61</v>
      </c>
      <c r="B7881" s="5" t="s">
        <v>260</v>
      </c>
      <c r="C7881" s="5" t="s">
        <v>273</v>
      </c>
      <c r="D7881" s="5">
        <v>3</v>
      </c>
      <c r="E7881" s="5">
        <v>3</v>
      </c>
      <c r="F7881" s="5">
        <v>3</v>
      </c>
      <c r="G7881" s="5">
        <v>1.2</v>
      </c>
      <c r="H7881" s="5">
        <v>32.29</v>
      </c>
      <c r="I7881" s="5">
        <v>2.75</v>
      </c>
      <c r="J7881" s="5">
        <v>2.23</v>
      </c>
      <c r="K7881" s="5">
        <v>0</v>
      </c>
      <c r="L7881" s="5">
        <v>18.03</v>
      </c>
      <c r="M7881" s="5" t="s">
        <v>247</v>
      </c>
      <c r="N7881" s="5">
        <v>19.48</v>
      </c>
      <c r="O7881" s="5">
        <v>19.53</v>
      </c>
      <c r="V7881" s="2"/>
      <c r="W7881" s="2"/>
      <c r="X7881" s="2"/>
      <c r="Y7881" s="2"/>
      <c r="AA7881" s="2"/>
      <c r="AB7881" s="2"/>
    </row>
    <row r="7882" spans="1:28">
      <c r="A7882" s="4" t="s">
        <v>67</v>
      </c>
      <c r="B7882" s="5" t="s">
        <v>260</v>
      </c>
      <c r="C7882" s="5" t="s">
        <v>273</v>
      </c>
      <c r="D7882" s="5">
        <v>3</v>
      </c>
      <c r="E7882" s="5">
        <v>3</v>
      </c>
      <c r="F7882" s="5">
        <v>1</v>
      </c>
      <c r="G7882" s="5">
        <v>0</v>
      </c>
      <c r="H7882" s="5">
        <v>100</v>
      </c>
      <c r="I7882" s="5">
        <v>1</v>
      </c>
      <c r="J7882" s="5">
        <v>0</v>
      </c>
      <c r="K7882" s="5">
        <v>100</v>
      </c>
      <c r="L7882" s="5">
        <v>2.67</v>
      </c>
      <c r="M7882" s="5" t="s">
        <v>247</v>
      </c>
      <c r="N7882" s="5">
        <v>4.83</v>
      </c>
      <c r="O7882" s="5">
        <v>-23.73</v>
      </c>
      <c r="T7882" s="2"/>
      <c r="X7882" s="2"/>
      <c r="Y7882" s="2"/>
    </row>
    <row r="7883" spans="1:28">
      <c r="A7883" s="4" t="s">
        <v>79</v>
      </c>
      <c r="B7883" s="5" t="s">
        <v>260</v>
      </c>
      <c r="C7883" s="5" t="s">
        <v>273</v>
      </c>
      <c r="D7883" s="5">
        <v>3</v>
      </c>
      <c r="E7883" s="5">
        <v>3</v>
      </c>
      <c r="F7883" s="5">
        <v>1.41</v>
      </c>
      <c r="G7883" s="5">
        <v>1.5</v>
      </c>
      <c r="H7883" s="5">
        <v>15.01</v>
      </c>
      <c r="I7883" s="5">
        <v>0.79</v>
      </c>
      <c r="J7883" s="5">
        <v>0.73</v>
      </c>
      <c r="K7883" s="5">
        <v>36.76</v>
      </c>
      <c r="L7883" s="5">
        <v>30.24</v>
      </c>
      <c r="M7883" s="5" t="s">
        <v>247</v>
      </c>
      <c r="N7883" s="5">
        <v>18.2</v>
      </c>
      <c r="O7883" s="5">
        <v>7.82</v>
      </c>
      <c r="U7883" s="2"/>
      <c r="V7883" s="2"/>
      <c r="W7883" s="2"/>
      <c r="X7883" s="2"/>
      <c r="Y7883" s="2"/>
      <c r="Z7883" s="2"/>
      <c r="AA7883" s="2"/>
      <c r="AB7883" s="2"/>
    </row>
    <row r="7884" spans="1:28">
      <c r="A7884" s="4" t="s">
        <v>129</v>
      </c>
      <c r="B7884" s="5" t="s">
        <v>260</v>
      </c>
      <c r="C7884" s="5" t="s">
        <v>273</v>
      </c>
      <c r="D7884" s="5">
        <v>3</v>
      </c>
      <c r="E7884" s="5">
        <v>3</v>
      </c>
      <c r="F7884" s="5">
        <v>1.33</v>
      </c>
      <c r="G7884" s="5">
        <v>0.56000000000000005</v>
      </c>
      <c r="H7884" s="5">
        <v>0</v>
      </c>
      <c r="I7884" s="5">
        <v>1</v>
      </c>
      <c r="J7884" s="5">
        <v>10</v>
      </c>
      <c r="K7884" s="5">
        <v>17</v>
      </c>
      <c r="L7884" s="5">
        <v>-3.55</v>
      </c>
      <c r="M7884" s="5" t="s">
        <v>247</v>
      </c>
      <c r="N7884" s="5">
        <v>13.1</v>
      </c>
      <c r="O7884" s="5">
        <v>0.48</v>
      </c>
      <c r="V7884" s="2"/>
      <c r="W7884" s="2"/>
      <c r="X7884" s="2"/>
      <c r="Y7884" s="2"/>
      <c r="Z7884" s="2"/>
      <c r="AA7884" s="2"/>
      <c r="AB7884" s="2"/>
    </row>
    <row r="7885" spans="1:28">
      <c r="A7885" s="4" t="s">
        <v>133</v>
      </c>
      <c r="B7885" s="5" t="s">
        <v>260</v>
      </c>
      <c r="C7885" s="5" t="s">
        <v>273</v>
      </c>
      <c r="D7885" s="5">
        <v>3</v>
      </c>
      <c r="E7885" s="5">
        <v>3</v>
      </c>
      <c r="F7885" s="5">
        <v>0</v>
      </c>
      <c r="G7885" s="5">
        <v>0.1</v>
      </c>
      <c r="H7885" s="5">
        <v>94.09</v>
      </c>
      <c r="I7885" s="5">
        <v>0.03</v>
      </c>
      <c r="J7885" s="5">
        <v>3.67</v>
      </c>
      <c r="K7885" s="5">
        <v>90.06</v>
      </c>
      <c r="L7885" s="5">
        <v>-5.69</v>
      </c>
      <c r="M7885" s="5" t="s">
        <v>247</v>
      </c>
      <c r="N7885" s="5">
        <v>10.61</v>
      </c>
      <c r="O7885" s="5">
        <v>-3.76</v>
      </c>
      <c r="U7885" s="2"/>
      <c r="V7885" s="2"/>
      <c r="W7885" s="2"/>
      <c r="X7885" s="2"/>
      <c r="Y7885" s="2"/>
      <c r="AA7885" s="2"/>
      <c r="AB7885" s="2"/>
    </row>
    <row r="7886" spans="1:28">
      <c r="A7886" s="4" t="s">
        <v>137</v>
      </c>
      <c r="B7886" s="5" t="s">
        <v>260</v>
      </c>
      <c r="C7886" s="5" t="s">
        <v>273</v>
      </c>
      <c r="D7886" s="5">
        <v>3</v>
      </c>
      <c r="E7886" s="5">
        <v>3</v>
      </c>
      <c r="F7886" s="5">
        <v>0.1</v>
      </c>
      <c r="G7886" s="5">
        <v>2.2999999999999998</v>
      </c>
      <c r="H7886" s="5">
        <v>70.84</v>
      </c>
      <c r="I7886" s="5">
        <v>3</v>
      </c>
      <c r="J7886" s="5">
        <v>0.79</v>
      </c>
      <c r="K7886" s="5">
        <v>3</v>
      </c>
      <c r="L7886" s="5">
        <v>65.77</v>
      </c>
      <c r="M7886" s="5" t="s">
        <v>247</v>
      </c>
      <c r="N7886" s="5">
        <v>23.18</v>
      </c>
      <c r="O7886" s="5">
        <v>21.38</v>
      </c>
      <c r="V7886" s="2"/>
      <c r="X7886" s="2"/>
      <c r="Y7886" s="2"/>
      <c r="Z7886" s="2"/>
      <c r="AA7886" s="2"/>
      <c r="AB7886" s="2"/>
    </row>
    <row r="7887" spans="1:28">
      <c r="A7887" s="4" t="s">
        <v>143</v>
      </c>
      <c r="B7887" s="5" t="s">
        <v>260</v>
      </c>
      <c r="C7887" s="5" t="s">
        <v>273</v>
      </c>
      <c r="D7887" s="5">
        <v>3</v>
      </c>
      <c r="E7887" s="5">
        <v>3</v>
      </c>
      <c r="F7887" s="5">
        <v>1</v>
      </c>
      <c r="G7887" s="5">
        <v>0</v>
      </c>
      <c r="H7887" s="5">
        <v>100</v>
      </c>
      <c r="I7887" s="5">
        <v>1</v>
      </c>
      <c r="J7887" s="5">
        <v>0</v>
      </c>
      <c r="K7887" s="5">
        <v>100</v>
      </c>
      <c r="L7887" s="5">
        <v>-16.8</v>
      </c>
      <c r="M7887" s="5" t="s">
        <v>247</v>
      </c>
      <c r="N7887" s="5">
        <v>13.7</v>
      </c>
      <c r="O7887" s="5">
        <v>22.21</v>
      </c>
      <c r="U7887" s="2"/>
      <c r="V7887" s="2"/>
      <c r="W7887" s="2"/>
      <c r="X7887" s="2"/>
      <c r="Y7887" s="2"/>
      <c r="AB7887" s="2"/>
    </row>
    <row r="7888" spans="1:28">
      <c r="A7888" s="4" t="s">
        <v>61</v>
      </c>
      <c r="B7888" s="5" t="s">
        <v>267</v>
      </c>
      <c r="C7888" s="5" t="s">
        <v>237</v>
      </c>
      <c r="D7888" s="5">
        <v>3</v>
      </c>
      <c r="E7888" s="5">
        <v>3</v>
      </c>
      <c r="F7888" s="5">
        <v>0.69</v>
      </c>
      <c r="G7888" s="5">
        <v>2.64</v>
      </c>
      <c r="H7888" s="5">
        <v>29.22</v>
      </c>
      <c r="I7888" s="5">
        <v>1.25</v>
      </c>
      <c r="J7888" s="5">
        <v>10</v>
      </c>
      <c r="K7888" s="5">
        <v>71.099999999999994</v>
      </c>
      <c r="L7888" s="5">
        <v>-1.5</v>
      </c>
      <c r="M7888" s="5" t="s">
        <v>247</v>
      </c>
      <c r="N7888" s="5">
        <v>30.59</v>
      </c>
      <c r="O7888" s="5">
        <v>-12.63</v>
      </c>
      <c r="U7888" s="2"/>
      <c r="V7888" s="2"/>
      <c r="X7888" s="2"/>
      <c r="Y7888" s="2"/>
      <c r="Z7888" s="2"/>
      <c r="AA7888" s="2"/>
      <c r="AB7888" s="2"/>
    </row>
    <row r="7889" spans="1:28">
      <c r="A7889" s="4" t="s">
        <v>67</v>
      </c>
      <c r="B7889" s="5" t="s">
        <v>267</v>
      </c>
      <c r="C7889" s="5" t="s">
        <v>237</v>
      </c>
      <c r="D7889" s="5">
        <v>3</v>
      </c>
      <c r="E7889" s="5">
        <v>3</v>
      </c>
      <c r="F7889" s="5">
        <v>0.33</v>
      </c>
      <c r="G7889" s="5">
        <v>1.43</v>
      </c>
      <c r="H7889" s="5">
        <v>35.72</v>
      </c>
      <c r="I7889" s="5">
        <v>1.59</v>
      </c>
      <c r="J7889" s="5">
        <v>1.0900000000000001</v>
      </c>
      <c r="K7889" s="5">
        <v>38.270000000000003</v>
      </c>
      <c r="L7889" s="5">
        <v>32.130000000000003</v>
      </c>
      <c r="M7889" s="5" t="s">
        <v>247</v>
      </c>
      <c r="N7889" s="5">
        <v>24.24</v>
      </c>
      <c r="O7889" s="5">
        <v>-2.68</v>
      </c>
      <c r="U7889" s="2"/>
      <c r="V7889" s="2"/>
      <c r="W7889" s="2"/>
      <c r="Y7889" s="2"/>
      <c r="Z7889" s="2"/>
      <c r="AB7889" s="2"/>
    </row>
    <row r="7890" spans="1:28">
      <c r="A7890" s="4" t="s">
        <v>79</v>
      </c>
      <c r="B7890" s="5" t="s">
        <v>267</v>
      </c>
      <c r="C7890" s="5" t="s">
        <v>237</v>
      </c>
      <c r="D7890" s="5">
        <v>1</v>
      </c>
      <c r="E7890" s="5">
        <v>3</v>
      </c>
      <c r="F7890" s="5">
        <v>0.47</v>
      </c>
      <c r="G7890" s="5">
        <v>1.42</v>
      </c>
      <c r="H7890" s="5">
        <v>0</v>
      </c>
      <c r="I7890" s="5">
        <v>1.1399999999999999</v>
      </c>
      <c r="J7890" s="5">
        <v>10</v>
      </c>
      <c r="K7890" s="5">
        <v>81.3</v>
      </c>
      <c r="L7890" s="5">
        <v>-13.27</v>
      </c>
      <c r="M7890" s="5" t="s">
        <v>247</v>
      </c>
      <c r="N7890" s="5">
        <v>26.24</v>
      </c>
      <c r="O7890" s="5">
        <v>-7.88</v>
      </c>
      <c r="U7890" s="2"/>
      <c r="V7890" s="2"/>
      <c r="X7890" s="2"/>
      <c r="Y7890" s="2"/>
      <c r="Z7890" s="2"/>
      <c r="AA7890" s="2"/>
      <c r="AB7890" s="2"/>
    </row>
    <row r="7891" spans="1:28">
      <c r="A7891" s="4" t="s">
        <v>129</v>
      </c>
      <c r="B7891" s="5" t="s">
        <v>267</v>
      </c>
      <c r="C7891" s="5" t="s">
        <v>237</v>
      </c>
      <c r="D7891" s="5">
        <v>0.1</v>
      </c>
      <c r="E7891" s="5">
        <v>3</v>
      </c>
      <c r="F7891" s="5">
        <v>0.01</v>
      </c>
      <c r="G7891" s="5">
        <v>0.4</v>
      </c>
      <c r="H7891" s="5">
        <v>0.61</v>
      </c>
      <c r="I7891" s="5">
        <v>0</v>
      </c>
      <c r="J7891" s="5">
        <v>3.99</v>
      </c>
      <c r="K7891" s="5">
        <v>85.64</v>
      </c>
      <c r="L7891" s="5">
        <v>-69.31</v>
      </c>
      <c r="M7891" s="5" t="s">
        <v>247</v>
      </c>
      <c r="N7891" s="5">
        <v>23.34</v>
      </c>
      <c r="O7891" s="5">
        <v>-2.46</v>
      </c>
      <c r="U7891" s="2"/>
      <c r="V7891" s="2"/>
      <c r="W7891" s="2"/>
      <c r="X7891" s="2"/>
      <c r="Y7891" s="2"/>
      <c r="Z7891" s="2"/>
      <c r="AA7891" s="2"/>
      <c r="AB7891" s="2"/>
    </row>
    <row r="7892" spans="1:28">
      <c r="A7892" s="4" t="s">
        <v>133</v>
      </c>
      <c r="B7892" s="5" t="s">
        <v>267</v>
      </c>
      <c r="C7892" s="5" t="s">
        <v>237</v>
      </c>
      <c r="D7892" s="5">
        <v>3</v>
      </c>
      <c r="E7892" s="5">
        <v>3</v>
      </c>
      <c r="F7892" s="5">
        <v>0.59</v>
      </c>
      <c r="G7892" s="5">
        <v>2.08</v>
      </c>
      <c r="H7892" s="5">
        <v>10.8</v>
      </c>
      <c r="I7892" s="5">
        <v>1</v>
      </c>
      <c r="J7892" s="5">
        <v>0</v>
      </c>
      <c r="K7892" s="5">
        <v>100</v>
      </c>
      <c r="L7892" s="5">
        <v>11.87</v>
      </c>
      <c r="M7892" s="5" t="s">
        <v>247</v>
      </c>
      <c r="N7892" s="5">
        <v>34.04</v>
      </c>
      <c r="O7892" s="5">
        <v>0.8</v>
      </c>
      <c r="V7892" s="2"/>
      <c r="W7892" s="2"/>
      <c r="X7892" s="2"/>
      <c r="Y7892" s="2"/>
      <c r="Z7892" s="2"/>
      <c r="AA7892" s="2"/>
      <c r="AB7892" s="2"/>
    </row>
    <row r="7893" spans="1:28">
      <c r="A7893" s="4" t="s">
        <v>137</v>
      </c>
      <c r="B7893" s="5" t="s">
        <v>267</v>
      </c>
      <c r="C7893" s="5" t="s">
        <v>237</v>
      </c>
      <c r="D7893" s="5">
        <v>0.1</v>
      </c>
      <c r="E7893" s="5">
        <v>3</v>
      </c>
      <c r="F7893" s="5">
        <v>0.03</v>
      </c>
      <c r="G7893" s="5">
        <v>2.09</v>
      </c>
      <c r="H7893" s="5">
        <v>50.32</v>
      </c>
      <c r="I7893" s="5">
        <v>1</v>
      </c>
      <c r="J7893" s="5">
        <v>0</v>
      </c>
      <c r="K7893" s="5">
        <v>100</v>
      </c>
      <c r="L7893" s="5">
        <v>-42.01</v>
      </c>
      <c r="M7893" s="5" t="s">
        <v>247</v>
      </c>
      <c r="N7893" s="5">
        <v>31.67</v>
      </c>
      <c r="O7893" s="5">
        <v>7.43</v>
      </c>
      <c r="V7893" s="2"/>
      <c r="W7893" s="2"/>
      <c r="X7893" s="2"/>
      <c r="Y7893" s="2"/>
      <c r="Z7893" s="2"/>
      <c r="AA7893" s="2"/>
      <c r="AB7893" s="2"/>
    </row>
    <row r="7894" spans="1:28">
      <c r="A7894" s="4" t="s">
        <v>139</v>
      </c>
      <c r="B7894" s="5" t="s">
        <v>267</v>
      </c>
      <c r="C7894" s="5" t="s">
        <v>237</v>
      </c>
      <c r="D7894" s="5">
        <v>3</v>
      </c>
      <c r="E7894" s="5">
        <v>3</v>
      </c>
      <c r="F7894" s="5">
        <v>1.19</v>
      </c>
      <c r="G7894" s="5">
        <v>10</v>
      </c>
      <c r="H7894" s="5">
        <v>44.79</v>
      </c>
      <c r="I7894" s="5">
        <v>1</v>
      </c>
      <c r="J7894" s="5">
        <v>0</v>
      </c>
      <c r="K7894" s="5">
        <v>100</v>
      </c>
      <c r="L7894" s="5">
        <v>-4.3099999999999996</v>
      </c>
      <c r="M7894" s="5" t="s">
        <v>247</v>
      </c>
      <c r="N7894" s="5">
        <v>27.57</v>
      </c>
      <c r="O7894" s="5">
        <v>10.33</v>
      </c>
      <c r="T7894" s="2"/>
      <c r="W7894" s="2"/>
      <c r="X7894" s="2"/>
      <c r="Y7894" s="2"/>
      <c r="Z7894" s="2"/>
      <c r="AA7894" s="2"/>
      <c r="AB7894" s="2"/>
    </row>
    <row r="7895" spans="1:28">
      <c r="A7895" s="4" t="s">
        <v>143</v>
      </c>
      <c r="B7895" s="5" t="s">
        <v>267</v>
      </c>
      <c r="C7895" s="5" t="s">
        <v>237</v>
      </c>
      <c r="D7895" s="5">
        <v>3</v>
      </c>
      <c r="E7895" s="5">
        <v>3</v>
      </c>
      <c r="F7895" s="5">
        <v>0.78</v>
      </c>
      <c r="G7895" s="5">
        <v>2.73</v>
      </c>
      <c r="H7895" s="5">
        <v>25.85</v>
      </c>
      <c r="I7895" s="5">
        <v>0.1</v>
      </c>
      <c r="J7895" s="5">
        <v>10</v>
      </c>
      <c r="K7895" s="5">
        <v>79.7</v>
      </c>
      <c r="L7895" s="5">
        <v>55.35</v>
      </c>
      <c r="M7895" s="5" t="s">
        <v>247</v>
      </c>
      <c r="N7895" s="5">
        <v>26.18</v>
      </c>
      <c r="O7895" s="5">
        <v>20.54</v>
      </c>
      <c r="V7895" s="2"/>
      <c r="W7895" s="2"/>
      <c r="X7895" s="2"/>
      <c r="Y7895" s="2"/>
      <c r="Z7895" s="2"/>
      <c r="AA7895" s="2"/>
      <c r="AB7895" s="2"/>
    </row>
    <row r="7896" spans="1:28">
      <c r="A7896" s="4" t="s">
        <v>61</v>
      </c>
      <c r="B7896" s="5" t="s">
        <v>269</v>
      </c>
      <c r="C7896" s="5" t="s">
        <v>237</v>
      </c>
      <c r="D7896" s="5">
        <v>3</v>
      </c>
      <c r="E7896" s="5">
        <v>3</v>
      </c>
      <c r="F7896" s="5">
        <v>0.28000000000000003</v>
      </c>
      <c r="G7896" s="5">
        <v>2.86</v>
      </c>
      <c r="H7896" s="5">
        <v>28.54</v>
      </c>
      <c r="I7896" s="5">
        <v>0.98</v>
      </c>
      <c r="J7896" s="5">
        <v>1.5</v>
      </c>
      <c r="K7896" s="5">
        <v>0</v>
      </c>
      <c r="L7896" s="5">
        <v>64.36</v>
      </c>
      <c r="M7896" s="5" t="s">
        <v>247</v>
      </c>
      <c r="N7896" s="5">
        <v>30.59</v>
      </c>
      <c r="O7896" s="5">
        <v>33.11</v>
      </c>
      <c r="U7896" s="2"/>
      <c r="V7896" s="2"/>
      <c r="W7896" s="2"/>
      <c r="X7896" s="2"/>
      <c r="Y7896" s="2"/>
      <c r="Z7896" s="2"/>
      <c r="AA7896" s="2"/>
      <c r="AB7896" s="2"/>
    </row>
    <row r="7897" spans="1:28">
      <c r="A7897" s="4" t="s">
        <v>79</v>
      </c>
      <c r="B7897" s="5" t="s">
        <v>269</v>
      </c>
      <c r="C7897" s="5" t="s">
        <v>237</v>
      </c>
      <c r="D7897" s="5">
        <v>1</v>
      </c>
      <c r="E7897" s="5">
        <v>3</v>
      </c>
      <c r="F7897" s="5">
        <v>0.35</v>
      </c>
      <c r="G7897" s="5">
        <v>10</v>
      </c>
      <c r="H7897" s="5">
        <v>29.5</v>
      </c>
      <c r="I7897" s="5">
        <v>0.77</v>
      </c>
      <c r="J7897" s="5">
        <v>1.69</v>
      </c>
      <c r="K7897" s="5">
        <v>0</v>
      </c>
      <c r="L7897" s="5">
        <v>-7.5</v>
      </c>
      <c r="M7897" s="5" t="s">
        <v>247</v>
      </c>
      <c r="N7897" s="5">
        <v>26.24</v>
      </c>
      <c r="O7897" s="5">
        <v>11.1</v>
      </c>
      <c r="V7897" s="2"/>
      <c r="W7897" s="2"/>
      <c r="X7897" s="2"/>
      <c r="Y7897" s="2"/>
      <c r="Z7897" s="2"/>
      <c r="AA7897" s="2"/>
      <c r="AB7897" s="2"/>
    </row>
    <row r="7898" spans="1:28">
      <c r="A7898" s="4" t="s">
        <v>129</v>
      </c>
      <c r="B7898" s="5" t="s">
        <v>269</v>
      </c>
      <c r="C7898" s="5" t="s">
        <v>237</v>
      </c>
      <c r="D7898" s="5">
        <v>0.1</v>
      </c>
      <c r="E7898" s="5">
        <v>3</v>
      </c>
      <c r="F7898" s="5">
        <v>7.0000000000000007E-2</v>
      </c>
      <c r="G7898" s="5">
        <v>0.36</v>
      </c>
      <c r="H7898" s="5">
        <v>0</v>
      </c>
      <c r="I7898" s="5">
        <v>0.87</v>
      </c>
      <c r="J7898" s="5">
        <v>0.41</v>
      </c>
      <c r="K7898" s="5">
        <v>0</v>
      </c>
      <c r="L7898" s="5">
        <v>-0.79</v>
      </c>
      <c r="M7898" s="5" t="s">
        <v>247</v>
      </c>
      <c r="N7898" s="5">
        <v>23.34</v>
      </c>
      <c r="O7898" s="5">
        <v>3.74</v>
      </c>
      <c r="U7898" s="2"/>
      <c r="V7898" s="2"/>
      <c r="W7898" s="2"/>
      <c r="X7898" s="2"/>
      <c r="Y7898" s="2"/>
      <c r="Z7898" s="2"/>
      <c r="AA7898" s="2"/>
      <c r="AB7898" s="2"/>
    </row>
    <row r="7899" spans="1:28">
      <c r="A7899" s="4" t="s">
        <v>137</v>
      </c>
      <c r="B7899" s="5" t="s">
        <v>269</v>
      </c>
      <c r="C7899" s="5" t="s">
        <v>237</v>
      </c>
      <c r="D7899" s="5">
        <v>0.1</v>
      </c>
      <c r="E7899" s="5">
        <v>3</v>
      </c>
      <c r="F7899" s="5">
        <v>0.1</v>
      </c>
      <c r="G7899" s="5">
        <v>1.08</v>
      </c>
      <c r="H7899" s="5">
        <v>3.72</v>
      </c>
      <c r="I7899" s="5">
        <v>1.17</v>
      </c>
      <c r="J7899" s="5">
        <v>0.75</v>
      </c>
      <c r="K7899" s="5">
        <v>0</v>
      </c>
      <c r="L7899" s="5">
        <v>4.68</v>
      </c>
      <c r="M7899" s="5" t="s">
        <v>247</v>
      </c>
      <c r="N7899" s="5">
        <v>31.67</v>
      </c>
      <c r="O7899" s="5">
        <v>18.97</v>
      </c>
      <c r="V7899" s="2"/>
      <c r="W7899" s="2"/>
      <c r="Y7899" s="2"/>
      <c r="Z7899" s="2"/>
      <c r="AA7899" s="2"/>
      <c r="AB7899" s="2"/>
    </row>
    <row r="7900" spans="1:28">
      <c r="A7900" s="4" t="s">
        <v>147</v>
      </c>
      <c r="B7900" s="5" t="s">
        <v>269</v>
      </c>
      <c r="C7900" s="5" t="s">
        <v>237</v>
      </c>
      <c r="D7900" s="5">
        <v>3</v>
      </c>
      <c r="E7900" s="5">
        <v>3</v>
      </c>
      <c r="F7900" s="5">
        <v>0.25</v>
      </c>
      <c r="G7900" s="5">
        <v>6.3</v>
      </c>
      <c r="H7900" s="5">
        <v>7.99</v>
      </c>
      <c r="I7900" s="5">
        <v>3</v>
      </c>
      <c r="J7900" s="5">
        <v>10</v>
      </c>
      <c r="K7900" s="5">
        <v>92.6</v>
      </c>
      <c r="L7900" s="5">
        <v>52.39</v>
      </c>
      <c r="M7900" s="5" t="s">
        <v>247</v>
      </c>
      <c r="N7900" s="5">
        <v>28.27</v>
      </c>
      <c r="O7900" s="5">
        <v>9.42</v>
      </c>
      <c r="V7900" s="2"/>
      <c r="W7900" s="2"/>
      <c r="X7900" s="2"/>
      <c r="Y7900" s="2"/>
      <c r="Z7900" s="2"/>
      <c r="AA7900" s="2"/>
      <c r="AB7900" s="2"/>
    </row>
    <row r="7901" spans="1:28">
      <c r="A7901" s="4" t="s">
        <v>61</v>
      </c>
      <c r="B7901" s="5" t="s">
        <v>251</v>
      </c>
      <c r="C7901" s="5" t="s">
        <v>339</v>
      </c>
      <c r="D7901" s="5">
        <v>0.03</v>
      </c>
      <c r="E7901" s="5">
        <v>3</v>
      </c>
      <c r="F7901" s="5">
        <v>0</v>
      </c>
      <c r="G7901" s="5">
        <v>1.45</v>
      </c>
      <c r="H7901" s="5">
        <v>2.68</v>
      </c>
      <c r="I7901" s="5">
        <v>0</v>
      </c>
      <c r="J7901" s="5">
        <v>3.71</v>
      </c>
      <c r="K7901" s="5">
        <v>0</v>
      </c>
      <c r="L7901" s="5">
        <v>-0.69</v>
      </c>
      <c r="M7901" s="5" t="s">
        <v>247</v>
      </c>
      <c r="N7901" s="5">
        <v>14.18</v>
      </c>
      <c r="O7901" s="5">
        <v>7.83</v>
      </c>
      <c r="V7901" s="2"/>
      <c r="W7901" s="2"/>
      <c r="X7901" s="2"/>
      <c r="Y7901" s="2"/>
      <c r="Z7901" s="2"/>
      <c r="AA7901" s="2"/>
      <c r="AB7901" s="2"/>
    </row>
    <row r="7902" spans="1:28">
      <c r="A7902" s="4" t="s">
        <v>79</v>
      </c>
      <c r="B7902" s="5" t="s">
        <v>251</v>
      </c>
      <c r="C7902" s="5" t="s">
        <v>339</v>
      </c>
      <c r="D7902" s="5">
        <v>0.03</v>
      </c>
      <c r="E7902" s="5">
        <v>0.1</v>
      </c>
      <c r="F7902" s="5">
        <v>0</v>
      </c>
      <c r="G7902" s="5">
        <v>2.02</v>
      </c>
      <c r="H7902" s="5">
        <v>2.5</v>
      </c>
      <c r="I7902" s="5">
        <v>0.03</v>
      </c>
      <c r="J7902" s="5">
        <v>2.31</v>
      </c>
      <c r="K7902" s="5">
        <v>0</v>
      </c>
      <c r="L7902" s="5">
        <v>-20.91</v>
      </c>
      <c r="M7902" s="5" t="s">
        <v>247</v>
      </c>
      <c r="N7902" s="5">
        <v>4.3099999999999996</v>
      </c>
      <c r="O7902" s="5">
        <v>2.41</v>
      </c>
      <c r="V7902" s="2"/>
      <c r="W7902" s="2"/>
      <c r="X7902" s="2"/>
      <c r="Z7902" s="2"/>
      <c r="AA7902" s="2"/>
      <c r="AB7902" s="2"/>
    </row>
    <row r="7903" spans="1:28">
      <c r="A7903" s="4" t="s">
        <v>129</v>
      </c>
      <c r="B7903" s="5" t="s">
        <v>251</v>
      </c>
      <c r="C7903" s="5" t="s">
        <v>339</v>
      </c>
      <c r="D7903" s="5">
        <v>0.03</v>
      </c>
      <c r="E7903" s="5">
        <v>3</v>
      </c>
      <c r="F7903" s="5">
        <v>0</v>
      </c>
      <c r="G7903" s="5">
        <v>2.21</v>
      </c>
      <c r="H7903" s="5">
        <v>22.18</v>
      </c>
      <c r="I7903" s="5">
        <v>0</v>
      </c>
      <c r="J7903" s="5">
        <v>10</v>
      </c>
      <c r="K7903" s="5">
        <v>52.7</v>
      </c>
      <c r="L7903" s="5">
        <v>-31.97</v>
      </c>
      <c r="M7903" s="5" t="s">
        <v>247</v>
      </c>
      <c r="N7903" s="5">
        <v>6.83</v>
      </c>
      <c r="O7903" s="5">
        <v>-2.86</v>
      </c>
      <c r="V7903" s="2"/>
      <c r="W7903" s="2"/>
      <c r="X7903" s="2"/>
      <c r="Y7903" s="2"/>
      <c r="Z7903" s="2"/>
      <c r="AA7903" s="2"/>
      <c r="AB7903" s="2"/>
    </row>
    <row r="7904" spans="1:28">
      <c r="A7904" s="4" t="s">
        <v>137</v>
      </c>
      <c r="B7904" s="5" t="s">
        <v>251</v>
      </c>
      <c r="C7904" s="5" t="s">
        <v>339</v>
      </c>
      <c r="D7904" s="5">
        <v>0.1</v>
      </c>
      <c r="E7904" s="5">
        <v>0.01</v>
      </c>
      <c r="F7904" s="5">
        <v>0</v>
      </c>
      <c r="G7904" s="5">
        <v>1.57</v>
      </c>
      <c r="H7904" s="5">
        <v>0</v>
      </c>
      <c r="I7904" s="5">
        <v>0</v>
      </c>
      <c r="J7904" s="5">
        <v>3.42</v>
      </c>
      <c r="K7904" s="5">
        <v>0.38</v>
      </c>
      <c r="L7904" s="5">
        <v>2.14</v>
      </c>
      <c r="M7904" s="5" t="s">
        <v>247</v>
      </c>
      <c r="N7904" s="5">
        <v>15.69</v>
      </c>
      <c r="O7904" s="5">
        <v>-12.91</v>
      </c>
      <c r="V7904" s="2"/>
      <c r="X7904" s="2"/>
      <c r="Y7904" s="2"/>
      <c r="Z7904" s="2"/>
      <c r="AA7904" s="2"/>
      <c r="AB7904" s="2"/>
    </row>
    <row r="7905" spans="1:28">
      <c r="A7905" s="4" t="s">
        <v>139</v>
      </c>
      <c r="B7905" s="5" t="s">
        <v>251</v>
      </c>
      <c r="C7905" s="5" t="s">
        <v>339</v>
      </c>
      <c r="D7905" s="5">
        <v>0.1</v>
      </c>
      <c r="E7905" s="5">
        <v>0.03</v>
      </c>
      <c r="F7905" s="5">
        <v>0</v>
      </c>
      <c r="G7905" s="5">
        <v>3.89</v>
      </c>
      <c r="H7905" s="5">
        <v>5.79</v>
      </c>
      <c r="I7905" s="5">
        <v>0.01</v>
      </c>
      <c r="J7905" s="5">
        <v>2.2200000000000002</v>
      </c>
      <c r="K7905" s="5">
        <v>0</v>
      </c>
      <c r="L7905" s="5">
        <v>2.58</v>
      </c>
      <c r="M7905" s="5" t="s">
        <v>247</v>
      </c>
      <c r="N7905" s="5">
        <v>2.77</v>
      </c>
      <c r="O7905" s="5">
        <v>0.24</v>
      </c>
      <c r="V7905" s="2"/>
      <c r="W7905" s="2"/>
      <c r="X7905" s="2"/>
      <c r="Y7905" s="2"/>
      <c r="Z7905" s="2"/>
      <c r="AA7905" s="2"/>
      <c r="AB7905" s="2"/>
    </row>
    <row r="7906" spans="1:28">
      <c r="A7906" s="4" t="s">
        <v>61</v>
      </c>
      <c r="B7906" s="5" t="s">
        <v>251</v>
      </c>
      <c r="C7906" s="5" t="s">
        <v>340</v>
      </c>
      <c r="D7906" s="5">
        <v>0.3</v>
      </c>
      <c r="E7906" s="5">
        <v>3</v>
      </c>
      <c r="F7906" s="5">
        <v>7.0000000000000007E-2</v>
      </c>
      <c r="G7906" s="5">
        <v>2.48</v>
      </c>
      <c r="H7906" s="5">
        <v>3.69</v>
      </c>
      <c r="I7906" s="5">
        <v>0</v>
      </c>
      <c r="J7906" s="5">
        <v>2.58</v>
      </c>
      <c r="K7906" s="5">
        <v>0</v>
      </c>
      <c r="L7906" s="5">
        <v>7.36</v>
      </c>
      <c r="M7906" s="5" t="s">
        <v>247</v>
      </c>
      <c r="N7906" s="5">
        <v>14.18</v>
      </c>
      <c r="O7906" s="5">
        <v>7.83</v>
      </c>
      <c r="V7906" s="2"/>
      <c r="W7906" s="2"/>
      <c r="X7906" s="2"/>
      <c r="Y7906" s="2"/>
      <c r="Z7906" s="2"/>
      <c r="AA7906" s="2"/>
      <c r="AB7906" s="2"/>
    </row>
    <row r="7907" spans="1:28">
      <c r="A7907" s="4" t="s">
        <v>79</v>
      </c>
      <c r="B7907" s="5" t="s">
        <v>251</v>
      </c>
      <c r="C7907" s="5" t="s">
        <v>340</v>
      </c>
      <c r="D7907" s="5">
        <v>0.1</v>
      </c>
      <c r="E7907" s="5">
        <v>0.1</v>
      </c>
      <c r="F7907" s="5">
        <v>0.03</v>
      </c>
      <c r="G7907" s="5">
        <v>1.95</v>
      </c>
      <c r="H7907" s="5">
        <v>0</v>
      </c>
      <c r="I7907" s="5">
        <v>0.03</v>
      </c>
      <c r="J7907" s="5">
        <v>2.48</v>
      </c>
      <c r="K7907" s="5">
        <v>1.63</v>
      </c>
      <c r="L7907" s="5">
        <v>-23.48</v>
      </c>
      <c r="M7907" s="5" t="s">
        <v>247</v>
      </c>
      <c r="N7907" s="5">
        <v>4.3099999999999996</v>
      </c>
      <c r="O7907" s="5">
        <v>2.41</v>
      </c>
      <c r="V7907" s="2"/>
      <c r="W7907" s="2"/>
      <c r="X7907" s="2"/>
      <c r="Y7907" s="2"/>
      <c r="Z7907" s="2"/>
      <c r="AA7907" s="2"/>
      <c r="AB7907" s="2"/>
    </row>
    <row r="7908" spans="1:28">
      <c r="A7908" s="4" t="s">
        <v>129</v>
      </c>
      <c r="B7908" s="5" t="s">
        <v>251</v>
      </c>
      <c r="C7908" s="5" t="s">
        <v>340</v>
      </c>
      <c r="D7908" s="5">
        <v>1</v>
      </c>
      <c r="E7908" s="5">
        <v>3</v>
      </c>
      <c r="F7908" s="5">
        <v>1</v>
      </c>
      <c r="G7908" s="5">
        <v>0.45</v>
      </c>
      <c r="H7908" s="5">
        <v>28.47</v>
      </c>
      <c r="I7908" s="5">
        <v>0</v>
      </c>
      <c r="J7908" s="5">
        <v>10</v>
      </c>
      <c r="K7908" s="5">
        <v>43</v>
      </c>
      <c r="L7908" s="5">
        <v>-21.9</v>
      </c>
      <c r="M7908" s="5" t="s">
        <v>247</v>
      </c>
      <c r="N7908" s="5">
        <v>6.83</v>
      </c>
      <c r="O7908" s="5">
        <v>-2.86</v>
      </c>
      <c r="V7908" s="2"/>
      <c r="W7908" s="2"/>
      <c r="Y7908" s="2"/>
      <c r="Z7908" s="2"/>
      <c r="AA7908" s="2"/>
      <c r="AB7908" s="2"/>
    </row>
    <row r="7909" spans="1:28">
      <c r="A7909" s="4" t="s">
        <v>139</v>
      </c>
      <c r="B7909" s="5" t="s">
        <v>251</v>
      </c>
      <c r="C7909" s="5" t="s">
        <v>340</v>
      </c>
      <c r="D7909" s="5">
        <v>3</v>
      </c>
      <c r="E7909" s="5">
        <v>0.03</v>
      </c>
      <c r="F7909" s="5">
        <v>0.38</v>
      </c>
      <c r="G7909" s="5">
        <v>1.51</v>
      </c>
      <c r="H7909" s="5">
        <v>3.07</v>
      </c>
      <c r="I7909" s="5">
        <v>0.01</v>
      </c>
      <c r="J7909" s="5">
        <v>1.77</v>
      </c>
      <c r="K7909" s="5">
        <v>0</v>
      </c>
      <c r="L7909" s="5">
        <v>7.02</v>
      </c>
      <c r="M7909" s="5" t="s">
        <v>247</v>
      </c>
      <c r="N7909" s="5">
        <v>2.77</v>
      </c>
      <c r="O7909" s="5">
        <v>0.24</v>
      </c>
      <c r="W7909" s="2"/>
      <c r="X7909" s="2"/>
      <c r="Y7909" s="2"/>
      <c r="Z7909" s="2"/>
      <c r="AA7909" s="2"/>
      <c r="AB7909" s="2"/>
    </row>
    <row r="7910" spans="1:28">
      <c r="A7910" s="4" t="s">
        <v>61</v>
      </c>
      <c r="B7910" s="5" t="s">
        <v>251</v>
      </c>
      <c r="C7910" s="5" t="s">
        <v>329</v>
      </c>
      <c r="D7910" s="5">
        <v>3</v>
      </c>
      <c r="E7910" s="5">
        <v>3</v>
      </c>
      <c r="F7910" s="5">
        <v>0.18</v>
      </c>
      <c r="G7910" s="5">
        <v>1.78</v>
      </c>
      <c r="H7910" s="5">
        <v>33.67</v>
      </c>
      <c r="I7910" s="5">
        <v>0</v>
      </c>
      <c r="J7910" s="5">
        <v>10</v>
      </c>
      <c r="K7910" s="5">
        <v>0</v>
      </c>
      <c r="L7910" s="5">
        <v>14.72</v>
      </c>
      <c r="M7910" s="5" t="s">
        <v>247</v>
      </c>
      <c r="N7910" s="5">
        <v>14.73</v>
      </c>
      <c r="O7910" s="5">
        <v>15.42</v>
      </c>
      <c r="V7910" s="2"/>
      <c r="X7910" s="2"/>
      <c r="Y7910" s="2"/>
      <c r="Z7910" s="2"/>
      <c r="AA7910" s="2"/>
      <c r="AB7910" s="2"/>
    </row>
    <row r="7911" spans="1:28">
      <c r="A7911" s="4" t="s">
        <v>79</v>
      </c>
      <c r="B7911" s="5" t="s">
        <v>251</v>
      </c>
      <c r="C7911" s="5" t="s">
        <v>329</v>
      </c>
      <c r="D7911" s="5">
        <v>1</v>
      </c>
      <c r="E7911" s="5">
        <v>0.1</v>
      </c>
      <c r="F7911" s="5">
        <v>0.36</v>
      </c>
      <c r="G7911" s="5">
        <v>1.81</v>
      </c>
      <c r="H7911" s="5">
        <v>6.95</v>
      </c>
      <c r="I7911" s="5">
        <v>0.03</v>
      </c>
      <c r="J7911" s="5">
        <v>3.43</v>
      </c>
      <c r="K7911" s="5">
        <v>8.6</v>
      </c>
      <c r="L7911" s="5">
        <v>-27.24</v>
      </c>
      <c r="M7911" s="5" t="s">
        <v>247</v>
      </c>
      <c r="N7911" s="5">
        <v>8.9</v>
      </c>
      <c r="O7911" s="5">
        <v>7.66</v>
      </c>
      <c r="V7911" s="2"/>
      <c r="W7911" s="2"/>
      <c r="Y7911" s="2"/>
      <c r="Z7911" s="2"/>
      <c r="AA7911" s="2"/>
      <c r="AB7911" s="2"/>
    </row>
    <row r="7912" spans="1:28">
      <c r="A7912" s="4" t="s">
        <v>129</v>
      </c>
      <c r="B7912" s="5" t="s">
        <v>251</v>
      </c>
      <c r="C7912" s="5" t="s">
        <v>329</v>
      </c>
      <c r="D7912" s="5">
        <v>0.1</v>
      </c>
      <c r="E7912" s="5">
        <v>3</v>
      </c>
      <c r="F7912" s="5">
        <v>0.01</v>
      </c>
      <c r="G7912" s="5">
        <v>0.61</v>
      </c>
      <c r="H7912" s="5">
        <v>0</v>
      </c>
      <c r="I7912" s="5">
        <v>0</v>
      </c>
      <c r="J7912" s="5">
        <v>0.34</v>
      </c>
      <c r="K7912" s="5">
        <v>0</v>
      </c>
      <c r="L7912" s="5">
        <v>-19.260000000000002</v>
      </c>
      <c r="M7912" s="5" t="s">
        <v>247</v>
      </c>
      <c r="N7912" s="5">
        <v>7.53</v>
      </c>
      <c r="O7912" s="5">
        <v>3.77</v>
      </c>
      <c r="V7912" s="2"/>
      <c r="W7912" s="2"/>
      <c r="X7912" s="2"/>
      <c r="Y7912" s="2"/>
      <c r="Z7912" s="2"/>
      <c r="AA7912" s="2"/>
      <c r="AB7912" s="2"/>
    </row>
    <row r="7913" spans="1:28">
      <c r="A7913" s="4" t="s">
        <v>137</v>
      </c>
      <c r="B7913" s="5" t="s">
        <v>251</v>
      </c>
      <c r="C7913" s="5" t="s">
        <v>329</v>
      </c>
      <c r="D7913" s="5">
        <v>0.1</v>
      </c>
      <c r="E7913" s="5">
        <v>0.01</v>
      </c>
      <c r="F7913" s="5">
        <v>0.02</v>
      </c>
      <c r="G7913" s="5">
        <v>1.0900000000000001</v>
      </c>
      <c r="H7913" s="5">
        <v>8.74</v>
      </c>
      <c r="I7913" s="5">
        <v>0</v>
      </c>
      <c r="J7913" s="5">
        <v>3.39</v>
      </c>
      <c r="K7913" s="5">
        <v>0</v>
      </c>
      <c r="L7913" s="5">
        <v>-25.65</v>
      </c>
      <c r="M7913" s="5" t="s">
        <v>247</v>
      </c>
      <c r="N7913" s="5">
        <v>11.61</v>
      </c>
      <c r="O7913" s="5">
        <v>-2.5</v>
      </c>
      <c r="V7913" s="2"/>
      <c r="X7913" s="2"/>
      <c r="Y7913" s="2"/>
      <c r="Z7913" s="2"/>
      <c r="AA7913" s="2"/>
    </row>
    <row r="7914" spans="1:28">
      <c r="A7914" s="4" t="s">
        <v>139</v>
      </c>
      <c r="B7914" s="5" t="s">
        <v>251</v>
      </c>
      <c r="C7914" s="5" t="s">
        <v>329</v>
      </c>
      <c r="D7914" s="5">
        <v>3</v>
      </c>
      <c r="E7914" s="5">
        <v>0.03</v>
      </c>
      <c r="F7914" s="5">
        <v>0.28999999999999998</v>
      </c>
      <c r="G7914" s="5">
        <v>1.74</v>
      </c>
      <c r="H7914" s="5">
        <v>19.399999999999999</v>
      </c>
      <c r="I7914" s="5">
        <v>0.01</v>
      </c>
      <c r="J7914" s="5">
        <v>1.75</v>
      </c>
      <c r="K7914" s="5">
        <v>0</v>
      </c>
      <c r="L7914" s="5">
        <v>8.65</v>
      </c>
      <c r="M7914" s="5" t="s">
        <v>247</v>
      </c>
      <c r="N7914" s="5">
        <v>7.75</v>
      </c>
      <c r="O7914" s="5">
        <v>2.36</v>
      </c>
      <c r="V7914" s="2"/>
      <c r="W7914" s="2"/>
      <c r="X7914" s="2"/>
      <c r="Y7914" s="2"/>
      <c r="Z7914" s="2"/>
      <c r="AA7914" s="2"/>
      <c r="AB7914" s="2"/>
    </row>
    <row r="7915" spans="1:28">
      <c r="A7915" s="4" t="s">
        <v>143</v>
      </c>
      <c r="B7915" s="5" t="s">
        <v>251</v>
      </c>
      <c r="C7915" s="5" t="s">
        <v>329</v>
      </c>
      <c r="D7915" s="5">
        <v>3</v>
      </c>
      <c r="E7915" s="5">
        <v>0.01</v>
      </c>
      <c r="F7915" s="5">
        <v>0.24</v>
      </c>
      <c r="G7915" s="5">
        <v>4.42</v>
      </c>
      <c r="H7915" s="5">
        <v>10.36</v>
      </c>
      <c r="I7915" s="5">
        <v>0.01</v>
      </c>
      <c r="J7915" s="5">
        <v>3.65</v>
      </c>
      <c r="K7915" s="5">
        <v>0</v>
      </c>
      <c r="L7915" s="5">
        <v>-28.88</v>
      </c>
      <c r="M7915" s="5" t="s">
        <v>247</v>
      </c>
      <c r="N7915" s="5">
        <v>12.2</v>
      </c>
      <c r="O7915" s="5">
        <v>-5.4</v>
      </c>
      <c r="W7915" s="2"/>
      <c r="X7915" s="2"/>
      <c r="Y7915" s="2"/>
      <c r="Z7915" s="2"/>
      <c r="AA7915" s="2"/>
      <c r="AB7915" s="2"/>
    </row>
    <row r="7916" spans="1:28">
      <c r="A7916" s="4" t="s">
        <v>147</v>
      </c>
      <c r="B7916" s="5" t="s">
        <v>251</v>
      </c>
      <c r="C7916" s="5" t="s">
        <v>329</v>
      </c>
      <c r="D7916" s="5">
        <v>3</v>
      </c>
      <c r="E7916" s="5">
        <v>0.01</v>
      </c>
      <c r="F7916" s="5">
        <v>0.08</v>
      </c>
      <c r="G7916" s="5">
        <v>10</v>
      </c>
      <c r="H7916" s="5">
        <v>10.199999999999999</v>
      </c>
      <c r="I7916" s="5">
        <v>0.01</v>
      </c>
      <c r="J7916" s="5">
        <v>10</v>
      </c>
      <c r="K7916" s="5">
        <v>31.8</v>
      </c>
      <c r="L7916" s="5">
        <v>9.08</v>
      </c>
      <c r="M7916" s="5" t="s">
        <v>247</v>
      </c>
      <c r="N7916" s="5">
        <v>8.1</v>
      </c>
      <c r="O7916" s="5">
        <v>-12.42</v>
      </c>
      <c r="X7916" s="2"/>
      <c r="Y7916" s="2"/>
      <c r="Z7916" s="2"/>
      <c r="AA7916" s="2"/>
      <c r="AB7916" s="2"/>
    </row>
    <row r="7917" spans="1:28">
      <c r="A7917" s="4" t="s">
        <v>61</v>
      </c>
      <c r="B7917" s="5" t="s">
        <v>220</v>
      </c>
      <c r="C7917" s="5" t="s">
        <v>340</v>
      </c>
      <c r="D7917" s="5">
        <v>0.3</v>
      </c>
      <c r="E7917" s="5">
        <v>3</v>
      </c>
      <c r="F7917" s="5">
        <v>0.1</v>
      </c>
      <c r="G7917" s="5">
        <v>10</v>
      </c>
      <c r="H7917" s="5">
        <v>11.1</v>
      </c>
      <c r="I7917" s="5">
        <v>1</v>
      </c>
      <c r="J7917" s="5">
        <v>0</v>
      </c>
      <c r="K7917" s="5">
        <v>100</v>
      </c>
      <c r="L7917" s="5">
        <v>-44.44</v>
      </c>
      <c r="M7917" s="5" t="s">
        <v>247</v>
      </c>
      <c r="N7917" s="5">
        <v>22.96</v>
      </c>
      <c r="O7917" s="5">
        <v>-3.07</v>
      </c>
      <c r="T7917" s="2"/>
      <c r="W7917" s="2"/>
      <c r="X7917" s="2"/>
      <c r="Y7917" s="2"/>
      <c r="Z7917" s="2"/>
      <c r="AA7917" s="2"/>
      <c r="AB7917" s="2"/>
    </row>
    <row r="7918" spans="1:28">
      <c r="A7918" s="4" t="s">
        <v>79</v>
      </c>
      <c r="B7918" s="5" t="s">
        <v>220</v>
      </c>
      <c r="C7918" s="5" t="s">
        <v>340</v>
      </c>
      <c r="D7918" s="5">
        <v>0.1</v>
      </c>
      <c r="E7918" s="5">
        <v>3</v>
      </c>
      <c r="F7918" s="5">
        <v>0.04</v>
      </c>
      <c r="G7918" s="5">
        <v>2.57</v>
      </c>
      <c r="H7918" s="5">
        <v>0</v>
      </c>
      <c r="I7918" s="5">
        <v>0.22</v>
      </c>
      <c r="J7918" s="5">
        <v>0.79</v>
      </c>
      <c r="K7918" s="5">
        <v>31.63</v>
      </c>
      <c r="L7918" s="5">
        <v>22.73</v>
      </c>
      <c r="M7918" s="5" t="s">
        <v>247</v>
      </c>
      <c r="N7918" s="5">
        <v>11.64</v>
      </c>
      <c r="O7918" s="5">
        <v>-3.7</v>
      </c>
      <c r="V7918" s="2"/>
      <c r="W7918" s="2"/>
      <c r="X7918" s="2"/>
      <c r="Y7918" s="2"/>
      <c r="Z7918" s="2"/>
      <c r="AB7918" s="2"/>
    </row>
    <row r="7919" spans="1:28">
      <c r="A7919" s="4" t="s">
        <v>129</v>
      </c>
      <c r="B7919" s="5" t="s">
        <v>220</v>
      </c>
      <c r="C7919" s="5" t="s">
        <v>340</v>
      </c>
      <c r="D7919" s="5">
        <v>1</v>
      </c>
      <c r="E7919" s="5">
        <v>3</v>
      </c>
      <c r="F7919" s="5">
        <v>0.88</v>
      </c>
      <c r="G7919" s="5">
        <v>0.44</v>
      </c>
      <c r="H7919" s="5">
        <v>0</v>
      </c>
      <c r="I7919" s="5">
        <v>3</v>
      </c>
      <c r="J7919" s="5">
        <v>0.37</v>
      </c>
      <c r="K7919" s="5">
        <v>6.54</v>
      </c>
      <c r="L7919" s="5">
        <v>7.82</v>
      </c>
      <c r="M7919" s="5" t="s">
        <v>247</v>
      </c>
      <c r="N7919" s="5">
        <v>12.48</v>
      </c>
      <c r="O7919" s="5">
        <v>-5.54</v>
      </c>
      <c r="T7919" s="2"/>
      <c r="V7919" s="2"/>
      <c r="W7919" s="2"/>
      <c r="X7919" s="2"/>
      <c r="Y7919" s="2"/>
      <c r="Z7919" s="2"/>
      <c r="AA7919" s="2"/>
      <c r="AB7919" s="2"/>
    </row>
    <row r="7920" spans="1:28">
      <c r="A7920" s="4" t="s">
        <v>137</v>
      </c>
      <c r="B7920" s="5" t="s">
        <v>220</v>
      </c>
      <c r="C7920" s="5" t="s">
        <v>340</v>
      </c>
      <c r="D7920" s="5">
        <v>0.3</v>
      </c>
      <c r="E7920" s="5">
        <v>3</v>
      </c>
      <c r="F7920" s="5">
        <v>0.06</v>
      </c>
      <c r="G7920" s="5">
        <v>2.44</v>
      </c>
      <c r="H7920" s="5">
        <v>7.14</v>
      </c>
      <c r="I7920" s="5">
        <v>0.02</v>
      </c>
      <c r="J7920" s="5">
        <v>0.19</v>
      </c>
      <c r="K7920" s="5">
        <v>0</v>
      </c>
      <c r="L7920" s="5">
        <v>25</v>
      </c>
      <c r="M7920" s="5" t="s">
        <v>247</v>
      </c>
      <c r="N7920" s="5">
        <v>24.68</v>
      </c>
      <c r="O7920" s="5">
        <v>3.65</v>
      </c>
      <c r="T7920" s="2"/>
      <c r="V7920" s="2"/>
      <c r="X7920" s="2"/>
      <c r="Y7920" s="2"/>
      <c r="Z7920" s="2"/>
      <c r="AA7920" s="2"/>
      <c r="AB7920" s="2"/>
    </row>
    <row r="7921" spans="1:28">
      <c r="A7921" s="4" t="s">
        <v>139</v>
      </c>
      <c r="B7921" s="5" t="s">
        <v>220</v>
      </c>
      <c r="C7921" s="5" t="s">
        <v>340</v>
      </c>
      <c r="D7921" s="5">
        <v>3</v>
      </c>
      <c r="E7921" s="5">
        <v>3</v>
      </c>
      <c r="F7921" s="5">
        <v>0.28000000000000003</v>
      </c>
      <c r="G7921" s="5">
        <v>1.44</v>
      </c>
      <c r="H7921" s="5">
        <v>4.63</v>
      </c>
      <c r="I7921" s="5">
        <v>1</v>
      </c>
      <c r="J7921" s="5">
        <v>0</v>
      </c>
      <c r="K7921" s="5">
        <v>100</v>
      </c>
      <c r="L7921" s="5">
        <v>-10.220000000000001</v>
      </c>
      <c r="M7921" s="5" t="s">
        <v>247</v>
      </c>
      <c r="N7921" s="5">
        <v>9.32</v>
      </c>
      <c r="O7921" s="5">
        <v>20.83</v>
      </c>
      <c r="V7921" s="2"/>
      <c r="W7921" s="2"/>
      <c r="X7921" s="2"/>
      <c r="Y7921" s="2"/>
      <c r="Z7921" s="2"/>
      <c r="AB7921" s="2"/>
    </row>
    <row r="7922" spans="1:28">
      <c r="A7922" s="4" t="s">
        <v>143</v>
      </c>
      <c r="B7922" s="5" t="s">
        <v>220</v>
      </c>
      <c r="C7922" s="5" t="s">
        <v>340</v>
      </c>
      <c r="D7922" s="5">
        <v>1</v>
      </c>
      <c r="E7922" s="5">
        <v>3</v>
      </c>
      <c r="F7922" s="5">
        <v>0.1</v>
      </c>
      <c r="G7922" s="5">
        <v>1.57</v>
      </c>
      <c r="H7922" s="5">
        <v>28.72</v>
      </c>
      <c r="I7922" s="5">
        <v>1</v>
      </c>
      <c r="J7922" s="5">
        <v>0</v>
      </c>
      <c r="K7922" s="5">
        <v>100</v>
      </c>
      <c r="L7922" s="5">
        <v>-87.26</v>
      </c>
      <c r="M7922" s="5" t="s">
        <v>247</v>
      </c>
      <c r="N7922" s="5">
        <v>18.149999999999999</v>
      </c>
      <c r="O7922" s="5">
        <v>15.73</v>
      </c>
      <c r="T7922" s="2"/>
      <c r="V7922" s="2"/>
      <c r="W7922" s="2"/>
      <c r="X7922" s="2"/>
      <c r="Y7922" s="2"/>
      <c r="Z7922" s="2"/>
      <c r="AA7922" s="2"/>
    </row>
    <row r="7923" spans="1:28">
      <c r="A7923" s="4" t="s">
        <v>61</v>
      </c>
      <c r="B7923" s="5" t="s">
        <v>220</v>
      </c>
      <c r="C7923" s="5" t="s">
        <v>330</v>
      </c>
      <c r="D7923" s="5">
        <v>1</v>
      </c>
      <c r="E7923" s="5">
        <v>3</v>
      </c>
      <c r="F7923" s="5">
        <v>0.93</v>
      </c>
      <c r="G7923" s="5">
        <v>10</v>
      </c>
      <c r="H7923" s="5">
        <v>0</v>
      </c>
      <c r="I7923" s="5">
        <v>1</v>
      </c>
      <c r="J7923" s="5">
        <v>0</v>
      </c>
      <c r="K7923" s="5">
        <v>100</v>
      </c>
      <c r="L7923" s="5">
        <v>1.93</v>
      </c>
      <c r="M7923" s="5" t="s">
        <v>247</v>
      </c>
      <c r="N7923" s="5">
        <v>22.96</v>
      </c>
      <c r="O7923" s="5">
        <v>14.98</v>
      </c>
      <c r="T7923" s="2"/>
      <c r="V7923" s="2"/>
      <c r="X7923" s="2"/>
      <c r="Y7923" s="2"/>
      <c r="Z7923" s="2"/>
      <c r="AA7923" s="2"/>
      <c r="AB7923" s="2"/>
    </row>
    <row r="7924" spans="1:28">
      <c r="A7924" s="4" t="s">
        <v>67</v>
      </c>
      <c r="B7924" s="5" t="s">
        <v>220</v>
      </c>
      <c r="C7924" s="5" t="s">
        <v>330</v>
      </c>
      <c r="D7924" s="5">
        <v>3</v>
      </c>
      <c r="E7924" s="5">
        <v>3</v>
      </c>
      <c r="F7924" s="5">
        <v>0</v>
      </c>
      <c r="G7924" s="5">
        <v>0.1</v>
      </c>
      <c r="H7924" s="5">
        <v>91.94</v>
      </c>
      <c r="I7924" s="5">
        <v>0</v>
      </c>
      <c r="J7924" s="5">
        <v>0.1</v>
      </c>
      <c r="K7924" s="5">
        <v>92.44</v>
      </c>
      <c r="L7924" s="5">
        <v>-50.08</v>
      </c>
      <c r="M7924" s="5" t="s">
        <v>247</v>
      </c>
      <c r="N7924" s="5">
        <v>5.78</v>
      </c>
      <c r="O7924" s="5">
        <v>-9.24</v>
      </c>
      <c r="U7924" s="2"/>
      <c r="V7924" s="2"/>
      <c r="W7924" s="2"/>
      <c r="X7924" s="2"/>
      <c r="Y7924" s="2"/>
      <c r="Z7924" s="2"/>
      <c r="AA7924" s="2"/>
    </row>
    <row r="7925" spans="1:28">
      <c r="A7925" s="4" t="s">
        <v>79</v>
      </c>
      <c r="B7925" s="5" t="s">
        <v>220</v>
      </c>
      <c r="C7925" s="5" t="s">
        <v>330</v>
      </c>
      <c r="D7925" s="5">
        <v>0.3</v>
      </c>
      <c r="E7925" s="5">
        <v>3</v>
      </c>
      <c r="F7925" s="5">
        <v>0</v>
      </c>
      <c r="G7925" s="5">
        <v>0.56000000000000005</v>
      </c>
      <c r="H7925" s="5">
        <v>18.53</v>
      </c>
      <c r="I7925" s="5">
        <v>0.09</v>
      </c>
      <c r="J7925" s="5">
        <v>2.2999999999999998</v>
      </c>
      <c r="K7925" s="5">
        <v>21.32</v>
      </c>
      <c r="L7925" s="5">
        <v>6.56</v>
      </c>
      <c r="M7925" s="5" t="s">
        <v>247</v>
      </c>
      <c r="N7925" s="5">
        <v>11.64</v>
      </c>
      <c r="O7925" s="5">
        <v>-8.2200000000000006</v>
      </c>
      <c r="V7925" s="2"/>
      <c r="W7925" s="2"/>
      <c r="X7925" s="2"/>
      <c r="Y7925" s="2"/>
      <c r="Z7925" s="2"/>
      <c r="AA7925" s="2"/>
      <c r="AB7925" s="2"/>
    </row>
    <row r="7926" spans="1:28">
      <c r="A7926" s="4" t="s">
        <v>129</v>
      </c>
      <c r="B7926" s="5" t="s">
        <v>220</v>
      </c>
      <c r="C7926" s="5" t="s">
        <v>330</v>
      </c>
      <c r="D7926" s="5">
        <v>3</v>
      </c>
      <c r="E7926" s="5">
        <v>3</v>
      </c>
      <c r="F7926" s="5">
        <v>0.6</v>
      </c>
      <c r="G7926" s="5">
        <v>0.35</v>
      </c>
      <c r="H7926" s="5">
        <v>0</v>
      </c>
      <c r="I7926" s="5">
        <v>3</v>
      </c>
      <c r="J7926" s="5">
        <v>0.14000000000000001</v>
      </c>
      <c r="K7926" s="5">
        <v>8.26</v>
      </c>
      <c r="L7926" s="5">
        <v>-0.49</v>
      </c>
      <c r="M7926" s="5" t="s">
        <v>247</v>
      </c>
      <c r="N7926" s="5">
        <v>12.48</v>
      </c>
      <c r="O7926" s="5">
        <v>-6.22</v>
      </c>
      <c r="T7926" s="2"/>
      <c r="V7926" s="2"/>
      <c r="W7926" s="2"/>
      <c r="X7926" s="2"/>
      <c r="Y7926" s="2"/>
      <c r="Z7926" s="2"/>
      <c r="AA7926" s="2"/>
      <c r="AB7926" s="2"/>
    </row>
    <row r="7927" spans="1:28">
      <c r="A7927" s="4" t="s">
        <v>137</v>
      </c>
      <c r="B7927" s="5" t="s">
        <v>220</v>
      </c>
      <c r="C7927" s="5" t="s">
        <v>330</v>
      </c>
      <c r="D7927" s="5">
        <v>0.3</v>
      </c>
      <c r="E7927" s="5">
        <v>3</v>
      </c>
      <c r="F7927" s="5">
        <v>0.01</v>
      </c>
      <c r="G7927" s="5">
        <v>10</v>
      </c>
      <c r="H7927" s="5">
        <v>46.73</v>
      </c>
      <c r="I7927" s="5">
        <v>0.02</v>
      </c>
      <c r="J7927" s="5">
        <v>0.19</v>
      </c>
      <c r="K7927" s="5">
        <v>0</v>
      </c>
      <c r="L7927" s="5">
        <v>43.91</v>
      </c>
      <c r="M7927" s="5" t="s">
        <v>247</v>
      </c>
      <c r="N7927" s="5">
        <v>24.68</v>
      </c>
      <c r="O7927" s="5">
        <v>2.86</v>
      </c>
      <c r="V7927" s="2"/>
      <c r="W7927" s="2"/>
      <c r="X7927" s="2"/>
      <c r="Y7927" s="2"/>
      <c r="Z7927" s="2"/>
      <c r="AA7927" s="2"/>
      <c r="AB7927" s="2"/>
    </row>
    <row r="7928" spans="1:28">
      <c r="A7928" s="4" t="s">
        <v>139</v>
      </c>
      <c r="B7928" s="5" t="s">
        <v>220</v>
      </c>
      <c r="C7928" s="5" t="s">
        <v>330</v>
      </c>
      <c r="D7928" s="5">
        <v>3</v>
      </c>
      <c r="E7928" s="5">
        <v>3</v>
      </c>
      <c r="F7928" s="5">
        <v>0.3</v>
      </c>
      <c r="G7928" s="5">
        <v>1.1599999999999999</v>
      </c>
      <c r="H7928" s="5">
        <v>1.28</v>
      </c>
      <c r="I7928" s="5">
        <v>1</v>
      </c>
      <c r="J7928" s="5">
        <v>0</v>
      </c>
      <c r="K7928" s="5">
        <v>100</v>
      </c>
      <c r="L7928" s="5">
        <v>12.04</v>
      </c>
      <c r="M7928" s="5" t="s">
        <v>247</v>
      </c>
      <c r="N7928" s="5">
        <v>9.32</v>
      </c>
      <c r="O7928" s="5">
        <v>21.57</v>
      </c>
      <c r="W7928" s="2"/>
      <c r="X7928" s="2"/>
      <c r="Y7928" s="2"/>
      <c r="Z7928" s="2"/>
      <c r="AA7928" s="2"/>
    </row>
    <row r="7929" spans="1:28">
      <c r="A7929" s="4" t="s">
        <v>143</v>
      </c>
      <c r="B7929" s="5" t="s">
        <v>220</v>
      </c>
      <c r="C7929" s="5" t="s">
        <v>330</v>
      </c>
      <c r="D7929" s="5">
        <v>1</v>
      </c>
      <c r="E7929" s="5">
        <v>3</v>
      </c>
      <c r="F7929" s="5">
        <v>0.15</v>
      </c>
      <c r="G7929" s="5">
        <v>10</v>
      </c>
      <c r="H7929" s="5">
        <v>65.55</v>
      </c>
      <c r="I7929" s="5">
        <v>1</v>
      </c>
      <c r="J7929" s="5">
        <v>0</v>
      </c>
      <c r="K7929" s="5">
        <v>100</v>
      </c>
      <c r="L7929" s="5">
        <v>-61.2</v>
      </c>
      <c r="M7929" s="5" t="s">
        <v>247</v>
      </c>
      <c r="N7929" s="5">
        <v>18.149999999999999</v>
      </c>
      <c r="O7929" s="5">
        <v>18.2</v>
      </c>
      <c r="T7929" s="2"/>
      <c r="V7929" s="2"/>
      <c r="W7929" s="2"/>
      <c r="X7929" s="2"/>
      <c r="Y7929" s="2"/>
      <c r="Z7929" s="2"/>
      <c r="AA7929" s="2"/>
      <c r="AB7929" s="2"/>
    </row>
    <row r="7930" spans="1:28">
      <c r="A7930" s="4" t="s">
        <v>61</v>
      </c>
      <c r="B7930" s="5" t="s">
        <v>220</v>
      </c>
      <c r="C7930" s="5" t="s">
        <v>332</v>
      </c>
      <c r="D7930" s="5">
        <v>3</v>
      </c>
      <c r="E7930" s="5">
        <v>3</v>
      </c>
      <c r="F7930" s="5">
        <v>0</v>
      </c>
      <c r="G7930" s="5">
        <v>4.17</v>
      </c>
      <c r="H7930" s="5">
        <v>11.4</v>
      </c>
      <c r="I7930" s="5">
        <v>1</v>
      </c>
      <c r="J7930" s="5">
        <v>0</v>
      </c>
      <c r="K7930" s="5">
        <v>100</v>
      </c>
      <c r="L7930" s="5">
        <v>21.83</v>
      </c>
      <c r="M7930" s="5" t="s">
        <v>247</v>
      </c>
      <c r="N7930" s="5">
        <v>24.61</v>
      </c>
      <c r="O7930" s="5">
        <v>-1.72</v>
      </c>
      <c r="W7930" s="2"/>
      <c r="X7930" s="2"/>
      <c r="Y7930" s="2"/>
      <c r="Z7930" s="2"/>
      <c r="AA7930" s="2"/>
      <c r="AB7930" s="2"/>
    </row>
    <row r="7931" spans="1:28">
      <c r="A7931" s="4" t="s">
        <v>67</v>
      </c>
      <c r="B7931" s="5" t="s">
        <v>220</v>
      </c>
      <c r="C7931" s="5" t="s">
        <v>332</v>
      </c>
      <c r="D7931" s="5">
        <v>0.01</v>
      </c>
      <c r="E7931" s="5">
        <v>3</v>
      </c>
      <c r="F7931" s="5">
        <v>0</v>
      </c>
      <c r="G7931" s="5">
        <v>0.1</v>
      </c>
      <c r="H7931" s="5">
        <v>91.45</v>
      </c>
      <c r="I7931" s="5">
        <v>1</v>
      </c>
      <c r="J7931" s="5">
        <v>0</v>
      </c>
      <c r="K7931" s="5">
        <v>100</v>
      </c>
      <c r="L7931" s="5">
        <v>-20.72</v>
      </c>
      <c r="M7931" s="5" t="s">
        <v>247</v>
      </c>
      <c r="N7931" s="5">
        <v>13.27</v>
      </c>
      <c r="O7931" s="5">
        <v>-1.72</v>
      </c>
      <c r="V7931" s="2"/>
      <c r="X7931" s="2"/>
      <c r="Y7931" s="2"/>
      <c r="Z7931" s="2"/>
      <c r="AA7931" s="2"/>
      <c r="AB7931" s="2"/>
    </row>
    <row r="7932" spans="1:28">
      <c r="A7932" s="4" t="s">
        <v>79</v>
      </c>
      <c r="B7932" s="5" t="s">
        <v>220</v>
      </c>
      <c r="C7932" s="5" t="s">
        <v>332</v>
      </c>
      <c r="D7932" s="5">
        <v>3</v>
      </c>
      <c r="E7932" s="5">
        <v>3</v>
      </c>
      <c r="F7932" s="5">
        <v>0</v>
      </c>
      <c r="G7932" s="5">
        <v>10</v>
      </c>
      <c r="H7932" s="5">
        <v>27.9</v>
      </c>
      <c r="I7932" s="5">
        <v>0.12</v>
      </c>
      <c r="J7932" s="5">
        <v>2.06</v>
      </c>
      <c r="K7932" s="5">
        <v>24.05</v>
      </c>
      <c r="L7932" s="5">
        <v>3.71</v>
      </c>
      <c r="M7932" s="5" t="s">
        <v>247</v>
      </c>
      <c r="N7932" s="5">
        <v>20.68</v>
      </c>
      <c r="O7932" s="5">
        <v>-2.2999999999999998</v>
      </c>
      <c r="V7932" s="2"/>
      <c r="W7932" s="2"/>
      <c r="X7932" s="2"/>
      <c r="Y7932" s="2"/>
      <c r="Z7932" s="2"/>
      <c r="AA7932" s="2"/>
      <c r="AB7932" s="2"/>
    </row>
    <row r="7933" spans="1:28">
      <c r="A7933" s="4" t="s">
        <v>129</v>
      </c>
      <c r="B7933" s="5" t="s">
        <v>220</v>
      </c>
      <c r="C7933" s="5" t="s">
        <v>332</v>
      </c>
      <c r="D7933" s="5">
        <v>3</v>
      </c>
      <c r="E7933" s="5">
        <v>3</v>
      </c>
      <c r="F7933" s="5">
        <v>0</v>
      </c>
      <c r="G7933" s="5">
        <v>0.97</v>
      </c>
      <c r="H7933" s="5">
        <v>39.57</v>
      </c>
      <c r="I7933" s="5">
        <v>0</v>
      </c>
      <c r="J7933" s="5">
        <v>0.38</v>
      </c>
      <c r="K7933" s="5">
        <v>39.57</v>
      </c>
      <c r="L7933" s="5">
        <v>-18.82</v>
      </c>
      <c r="M7933" s="5" t="s">
        <v>247</v>
      </c>
      <c r="N7933" s="5">
        <v>19.53</v>
      </c>
      <c r="O7933" s="5">
        <v>-3.95</v>
      </c>
      <c r="V7933" s="2"/>
      <c r="W7933" s="2"/>
      <c r="Y7933" s="2"/>
      <c r="Z7933" s="2"/>
      <c r="AA7933" s="2"/>
    </row>
    <row r="7934" spans="1:28">
      <c r="A7934" s="4" t="s">
        <v>137</v>
      </c>
      <c r="B7934" s="5" t="s">
        <v>220</v>
      </c>
      <c r="C7934" s="5" t="s">
        <v>332</v>
      </c>
      <c r="D7934" s="5">
        <v>0.01</v>
      </c>
      <c r="E7934" s="5">
        <v>3</v>
      </c>
      <c r="F7934" s="5">
        <v>0</v>
      </c>
      <c r="G7934" s="5">
        <v>1.29</v>
      </c>
      <c r="H7934" s="5">
        <v>0</v>
      </c>
      <c r="I7934" s="5">
        <v>0.02</v>
      </c>
      <c r="J7934" s="5">
        <v>0.18</v>
      </c>
      <c r="K7934" s="5">
        <v>0</v>
      </c>
      <c r="L7934" s="5">
        <v>27.36</v>
      </c>
      <c r="M7934" s="5" t="s">
        <v>247</v>
      </c>
      <c r="N7934" s="5">
        <v>26.05</v>
      </c>
      <c r="O7934" s="5">
        <v>-8.77</v>
      </c>
      <c r="T7934" s="2"/>
      <c r="V7934" s="2"/>
      <c r="W7934" s="2"/>
      <c r="X7934" s="2"/>
      <c r="Z7934" s="2"/>
      <c r="AA7934" s="2"/>
      <c r="AB7934" s="2"/>
    </row>
    <row r="7935" spans="1:28">
      <c r="A7935" s="4" t="s">
        <v>139</v>
      </c>
      <c r="B7935" s="5" t="s">
        <v>220</v>
      </c>
      <c r="C7935" s="5" t="s">
        <v>332</v>
      </c>
      <c r="D7935" s="5">
        <v>3</v>
      </c>
      <c r="E7935" s="5">
        <v>3</v>
      </c>
      <c r="F7935" s="5">
        <v>0</v>
      </c>
      <c r="G7935" s="5">
        <v>2.97</v>
      </c>
      <c r="H7935" s="5">
        <v>0</v>
      </c>
      <c r="I7935" s="5">
        <v>0.12</v>
      </c>
      <c r="J7935" s="5">
        <v>3.54</v>
      </c>
      <c r="K7935" s="5">
        <v>90.53</v>
      </c>
      <c r="L7935" s="5">
        <v>13.18</v>
      </c>
      <c r="M7935" s="5" t="s">
        <v>247</v>
      </c>
      <c r="N7935" s="5">
        <v>11.45</v>
      </c>
      <c r="O7935" s="5">
        <v>18.3</v>
      </c>
      <c r="V7935" s="2"/>
      <c r="W7935" s="2"/>
      <c r="X7935" s="2"/>
      <c r="Y7935" s="2"/>
      <c r="AB7935" s="2"/>
    </row>
    <row r="7936" spans="1:28">
      <c r="A7936" s="4" t="s">
        <v>61</v>
      </c>
      <c r="B7936" s="5" t="s">
        <v>339</v>
      </c>
      <c r="C7936" s="5" t="s">
        <v>236</v>
      </c>
      <c r="D7936" s="5">
        <v>3</v>
      </c>
      <c r="E7936" s="5">
        <v>0.03</v>
      </c>
      <c r="F7936" s="5">
        <v>3</v>
      </c>
      <c r="G7936" s="5">
        <v>0.15</v>
      </c>
      <c r="H7936" s="5">
        <v>26.35</v>
      </c>
      <c r="I7936" s="5">
        <v>0</v>
      </c>
      <c r="J7936" s="5">
        <v>1.95</v>
      </c>
      <c r="K7936" s="5">
        <v>3.36</v>
      </c>
      <c r="L7936" s="5">
        <v>49.56</v>
      </c>
      <c r="M7936" s="5" t="s">
        <v>247</v>
      </c>
      <c r="N7936" s="5">
        <v>25.32</v>
      </c>
      <c r="O7936" s="5">
        <v>13.66</v>
      </c>
      <c r="U7936" s="2"/>
      <c r="W7936" s="2"/>
      <c r="X7936" s="2"/>
      <c r="Y7936" s="2"/>
      <c r="Z7936" s="2"/>
      <c r="AA7936" s="2"/>
      <c r="AB7936" s="2"/>
    </row>
    <row r="7937" spans="1:28">
      <c r="A7937" s="4" t="s">
        <v>79</v>
      </c>
      <c r="B7937" s="5" t="s">
        <v>339</v>
      </c>
      <c r="C7937" s="5" t="s">
        <v>236</v>
      </c>
      <c r="D7937" s="5">
        <v>3</v>
      </c>
      <c r="E7937" s="5">
        <v>0.03</v>
      </c>
      <c r="F7937" s="5">
        <v>3</v>
      </c>
      <c r="G7937" s="5">
        <v>0.68</v>
      </c>
      <c r="H7937" s="5">
        <v>45.76</v>
      </c>
      <c r="I7937" s="5">
        <v>0</v>
      </c>
      <c r="J7937" s="5">
        <v>2.16</v>
      </c>
      <c r="K7937" s="5">
        <v>2.34</v>
      </c>
      <c r="L7937" s="5">
        <v>16.07</v>
      </c>
      <c r="M7937" s="5" t="s">
        <v>247</v>
      </c>
      <c r="N7937" s="5">
        <v>9.3000000000000007</v>
      </c>
      <c r="O7937" s="5">
        <v>-1.79</v>
      </c>
      <c r="V7937" s="2"/>
      <c r="W7937" s="2"/>
      <c r="Y7937" s="2"/>
      <c r="Z7937" s="2"/>
      <c r="AA7937" s="2"/>
      <c r="AB7937" s="2"/>
    </row>
    <row r="7938" spans="1:28">
      <c r="A7938" s="4" t="s">
        <v>129</v>
      </c>
      <c r="B7938" s="5" t="s">
        <v>339</v>
      </c>
      <c r="C7938" s="5" t="s">
        <v>236</v>
      </c>
      <c r="D7938" s="5">
        <v>3</v>
      </c>
      <c r="E7938" s="5">
        <v>0.03</v>
      </c>
      <c r="F7938" s="5">
        <v>0.2</v>
      </c>
      <c r="G7938" s="5">
        <v>0.49</v>
      </c>
      <c r="H7938" s="5">
        <v>0</v>
      </c>
      <c r="I7938" s="5">
        <v>0</v>
      </c>
      <c r="J7938" s="5">
        <v>0.91</v>
      </c>
      <c r="K7938" s="5">
        <v>1.92</v>
      </c>
      <c r="L7938" s="5">
        <v>1.1100000000000001</v>
      </c>
      <c r="M7938" s="5" t="s">
        <v>247</v>
      </c>
      <c r="N7938" s="5">
        <v>34.15</v>
      </c>
      <c r="O7938" s="5">
        <v>16.920000000000002</v>
      </c>
      <c r="V7938" s="2"/>
      <c r="W7938" s="2"/>
      <c r="X7938" s="2"/>
      <c r="Z7938" s="2"/>
      <c r="AA7938" s="2"/>
      <c r="AB7938" s="2"/>
    </row>
    <row r="7939" spans="1:28">
      <c r="A7939" s="4" t="s">
        <v>137</v>
      </c>
      <c r="B7939" s="5" t="s">
        <v>339</v>
      </c>
      <c r="C7939" s="5" t="s">
        <v>236</v>
      </c>
      <c r="D7939" s="5">
        <v>3</v>
      </c>
      <c r="E7939" s="5">
        <v>0.1</v>
      </c>
      <c r="F7939" s="5">
        <v>3</v>
      </c>
      <c r="G7939" s="5">
        <v>0.34</v>
      </c>
      <c r="H7939" s="5">
        <v>19.46</v>
      </c>
      <c r="I7939" s="5">
        <v>0</v>
      </c>
      <c r="J7939" s="5">
        <v>2.12</v>
      </c>
      <c r="K7939" s="5">
        <v>1.43</v>
      </c>
      <c r="L7939" s="5">
        <v>24.46</v>
      </c>
      <c r="M7939" s="5" t="s">
        <v>247</v>
      </c>
      <c r="N7939" s="5">
        <v>25.67</v>
      </c>
      <c r="O7939" s="5">
        <v>-0.76</v>
      </c>
      <c r="V7939" s="2"/>
      <c r="W7939" s="2"/>
      <c r="X7939" s="2"/>
      <c r="Z7939" s="2"/>
      <c r="AA7939" s="2"/>
      <c r="AB7939" s="2"/>
    </row>
    <row r="7940" spans="1:28">
      <c r="A7940" s="4" t="s">
        <v>139</v>
      </c>
      <c r="B7940" s="5" t="s">
        <v>339</v>
      </c>
      <c r="C7940" s="5" t="s">
        <v>236</v>
      </c>
      <c r="D7940" s="5">
        <v>0.01</v>
      </c>
      <c r="E7940" s="5">
        <v>0.1</v>
      </c>
      <c r="F7940" s="5">
        <v>1</v>
      </c>
      <c r="G7940" s="5">
        <v>0</v>
      </c>
      <c r="H7940" s="5">
        <v>100</v>
      </c>
      <c r="I7940" s="5">
        <v>0</v>
      </c>
      <c r="J7940" s="5">
        <v>3.09</v>
      </c>
      <c r="K7940" s="5">
        <v>4.78</v>
      </c>
      <c r="L7940" s="5">
        <v>17.48</v>
      </c>
      <c r="M7940" s="5" t="s">
        <v>247</v>
      </c>
      <c r="N7940" s="5">
        <v>15.32</v>
      </c>
      <c r="O7940" s="5">
        <v>-10.76</v>
      </c>
      <c r="V7940" s="2"/>
      <c r="X7940" s="2"/>
      <c r="Y7940" s="2"/>
      <c r="Z7940" s="2"/>
      <c r="AA7940" s="2"/>
      <c r="AB7940" s="2"/>
    </row>
    <row r="7941" spans="1:28">
      <c r="A7941" s="4" t="s">
        <v>143</v>
      </c>
      <c r="B7941" s="5" t="s">
        <v>339</v>
      </c>
      <c r="C7941" s="5" t="s">
        <v>236</v>
      </c>
      <c r="D7941" s="5">
        <v>3</v>
      </c>
      <c r="E7941" s="5">
        <v>3</v>
      </c>
      <c r="F7941" s="5">
        <v>0</v>
      </c>
      <c r="G7941" s="5">
        <v>0.7</v>
      </c>
      <c r="H7941" s="5">
        <v>34.450000000000003</v>
      </c>
      <c r="I7941" s="5">
        <v>0.13</v>
      </c>
      <c r="J7941" s="5">
        <v>1.67</v>
      </c>
      <c r="K7941" s="5">
        <v>8.8000000000000007</v>
      </c>
      <c r="L7941" s="5">
        <v>42.56</v>
      </c>
      <c r="M7941" s="5" t="s">
        <v>247</v>
      </c>
      <c r="N7941" s="5">
        <v>21.01</v>
      </c>
      <c r="O7941" s="5">
        <v>12.91</v>
      </c>
      <c r="V7941" s="2"/>
      <c r="W7941" s="2"/>
      <c r="X7941" s="2"/>
      <c r="Y7941" s="2"/>
      <c r="Z7941" s="2"/>
      <c r="AA7941" s="2"/>
      <c r="AB7941" s="2"/>
    </row>
    <row r="7942" spans="1:28">
      <c r="A7942" s="4" t="s">
        <v>147</v>
      </c>
      <c r="B7942" s="5" t="s">
        <v>339</v>
      </c>
      <c r="C7942" s="5" t="s">
        <v>236</v>
      </c>
      <c r="D7942" s="5">
        <v>3</v>
      </c>
      <c r="E7942" s="5">
        <v>0.03</v>
      </c>
      <c r="F7942" s="5">
        <v>0.1</v>
      </c>
      <c r="G7942" s="5">
        <v>10</v>
      </c>
      <c r="H7942" s="5">
        <v>78.430000000000007</v>
      </c>
      <c r="I7942" s="5">
        <v>0.01</v>
      </c>
      <c r="J7942" s="5">
        <v>10</v>
      </c>
      <c r="K7942" s="5">
        <v>5.2</v>
      </c>
      <c r="L7942" s="5">
        <v>77.16</v>
      </c>
      <c r="M7942" s="5" t="s">
        <v>247</v>
      </c>
      <c r="N7942" s="5">
        <v>26.93</v>
      </c>
      <c r="O7942" s="5">
        <v>10.59</v>
      </c>
      <c r="V7942" s="2"/>
      <c r="W7942" s="2"/>
      <c r="X7942" s="2"/>
      <c r="Y7942" s="2"/>
      <c r="Z7942" s="2"/>
      <c r="AA7942" s="2"/>
      <c r="AB7942" s="2"/>
    </row>
    <row r="7943" spans="1:28">
      <c r="A7943" s="4" t="s">
        <v>61</v>
      </c>
      <c r="B7943" s="5" t="s">
        <v>339</v>
      </c>
      <c r="C7943" s="5" t="s">
        <v>246</v>
      </c>
      <c r="D7943" s="5">
        <v>3</v>
      </c>
      <c r="E7943" s="5">
        <v>0.03</v>
      </c>
      <c r="F7943" s="5">
        <v>0.2</v>
      </c>
      <c r="G7943" s="5">
        <v>0.89</v>
      </c>
      <c r="H7943" s="5">
        <v>7.26</v>
      </c>
      <c r="I7943" s="5">
        <v>0</v>
      </c>
      <c r="J7943" s="5">
        <v>3.13</v>
      </c>
      <c r="K7943" s="5">
        <v>4.88</v>
      </c>
      <c r="L7943" s="5">
        <v>-3.47</v>
      </c>
      <c r="M7943" s="5" t="s">
        <v>247</v>
      </c>
      <c r="N7943" s="5">
        <v>24.25</v>
      </c>
      <c r="O7943" s="5">
        <v>8.4499999999999993</v>
      </c>
      <c r="V7943" s="2"/>
      <c r="W7943" s="2"/>
      <c r="X7943" s="2"/>
      <c r="Y7943" s="2"/>
      <c r="Z7943" s="2"/>
      <c r="AA7943" s="2"/>
      <c r="AB7943" s="2"/>
    </row>
    <row r="7944" spans="1:28">
      <c r="A7944" s="4" t="s">
        <v>79</v>
      </c>
      <c r="B7944" s="5" t="s">
        <v>339</v>
      </c>
      <c r="C7944" s="5" t="s">
        <v>246</v>
      </c>
      <c r="D7944" s="5">
        <v>1</v>
      </c>
      <c r="E7944" s="5">
        <v>0.03</v>
      </c>
      <c r="F7944" s="5">
        <v>7.0000000000000007E-2</v>
      </c>
      <c r="G7944" s="5">
        <v>0.99</v>
      </c>
      <c r="H7944" s="5">
        <v>0</v>
      </c>
      <c r="I7944" s="5">
        <v>0</v>
      </c>
      <c r="J7944" s="5">
        <v>1.71</v>
      </c>
      <c r="K7944" s="5">
        <v>0</v>
      </c>
      <c r="L7944" s="5">
        <v>17.02</v>
      </c>
      <c r="M7944" s="5" t="s">
        <v>247</v>
      </c>
      <c r="N7944" s="5">
        <v>15.64</v>
      </c>
      <c r="O7944" s="5">
        <v>9.32</v>
      </c>
      <c r="V7944" s="2"/>
      <c r="W7944" s="2"/>
      <c r="X7944" s="2"/>
      <c r="Y7944" s="2"/>
      <c r="AA7944" s="2"/>
      <c r="AB7944" s="2"/>
    </row>
    <row r="7945" spans="1:28">
      <c r="A7945" s="4" t="s">
        <v>129</v>
      </c>
      <c r="B7945" s="5" t="s">
        <v>339</v>
      </c>
      <c r="C7945" s="5" t="s">
        <v>246</v>
      </c>
      <c r="D7945" s="5">
        <v>0.1</v>
      </c>
      <c r="E7945" s="5">
        <v>0.03</v>
      </c>
      <c r="F7945" s="5">
        <v>0.02</v>
      </c>
      <c r="G7945" s="5">
        <v>0.36</v>
      </c>
      <c r="H7945" s="5">
        <v>0</v>
      </c>
      <c r="I7945" s="5">
        <v>0</v>
      </c>
      <c r="J7945" s="5">
        <v>1.07</v>
      </c>
      <c r="K7945" s="5">
        <v>4.4400000000000004</v>
      </c>
      <c r="L7945" s="5">
        <v>-50.16</v>
      </c>
      <c r="M7945" s="5" t="s">
        <v>247</v>
      </c>
      <c r="N7945" s="5">
        <v>15.67</v>
      </c>
      <c r="O7945" s="5">
        <v>5.75</v>
      </c>
      <c r="V7945" s="2"/>
      <c r="W7945" s="2"/>
      <c r="X7945" s="2"/>
      <c r="Y7945" s="2"/>
      <c r="Z7945" s="2"/>
      <c r="AA7945" s="2"/>
      <c r="AB7945" s="2"/>
    </row>
    <row r="7946" spans="1:28">
      <c r="A7946" s="4" t="s">
        <v>137</v>
      </c>
      <c r="B7946" s="5" t="s">
        <v>339</v>
      </c>
      <c r="C7946" s="5" t="s">
        <v>246</v>
      </c>
      <c r="D7946" s="5">
        <v>0.1</v>
      </c>
      <c r="E7946" s="5">
        <v>0.1</v>
      </c>
      <c r="F7946" s="5">
        <v>0.03</v>
      </c>
      <c r="G7946" s="5">
        <v>1.45</v>
      </c>
      <c r="H7946" s="5">
        <v>30.21</v>
      </c>
      <c r="I7946" s="5">
        <v>0</v>
      </c>
      <c r="J7946" s="5">
        <v>1.81</v>
      </c>
      <c r="K7946" s="5">
        <v>1.05</v>
      </c>
      <c r="L7946" s="5">
        <v>13.26</v>
      </c>
      <c r="M7946" s="5" t="s">
        <v>247</v>
      </c>
      <c r="N7946" s="5">
        <v>29.27</v>
      </c>
      <c r="O7946" s="5">
        <v>17.010000000000002</v>
      </c>
      <c r="V7946" s="2"/>
      <c r="W7946" s="2"/>
      <c r="X7946" s="2"/>
      <c r="Y7946" s="2"/>
      <c r="AA7946" s="2"/>
      <c r="AB7946" s="2"/>
    </row>
    <row r="7947" spans="1:28">
      <c r="A7947" s="4" t="s">
        <v>143</v>
      </c>
      <c r="B7947" s="5" t="s">
        <v>339</v>
      </c>
      <c r="C7947" s="5" t="s">
        <v>246</v>
      </c>
      <c r="D7947" s="5">
        <v>3</v>
      </c>
      <c r="E7947" s="5">
        <v>0.03</v>
      </c>
      <c r="F7947" s="5">
        <v>0.53</v>
      </c>
      <c r="G7947" s="5">
        <v>2.17</v>
      </c>
      <c r="H7947" s="5">
        <v>39.94</v>
      </c>
      <c r="I7947" s="5">
        <v>0</v>
      </c>
      <c r="J7947" s="5">
        <v>10</v>
      </c>
      <c r="K7947" s="5">
        <v>10.5</v>
      </c>
      <c r="L7947" s="5">
        <v>3.12</v>
      </c>
      <c r="M7947" s="5" t="s">
        <v>247</v>
      </c>
      <c r="N7947" s="5">
        <v>16.39</v>
      </c>
      <c r="O7947" s="5">
        <v>30.09</v>
      </c>
      <c r="V7947" s="2"/>
      <c r="W7947" s="2"/>
      <c r="X7947" s="2"/>
      <c r="Y7947" s="2"/>
      <c r="Z7947" s="2"/>
      <c r="AB7947" s="2"/>
    </row>
    <row r="7948" spans="1:28">
      <c r="A7948" s="4" t="s">
        <v>147</v>
      </c>
      <c r="B7948" s="5" t="s">
        <v>339</v>
      </c>
      <c r="C7948" s="5" t="s">
        <v>246</v>
      </c>
      <c r="D7948" s="5">
        <v>0.1</v>
      </c>
      <c r="E7948" s="5">
        <v>0.03</v>
      </c>
      <c r="F7948" s="5">
        <v>0.1</v>
      </c>
      <c r="G7948" s="5">
        <v>0.13</v>
      </c>
      <c r="H7948" s="5">
        <v>63.82</v>
      </c>
      <c r="I7948" s="5">
        <v>0</v>
      </c>
      <c r="J7948" s="5">
        <v>0.67</v>
      </c>
      <c r="K7948" s="5">
        <v>0</v>
      </c>
      <c r="L7948" s="5">
        <v>-34.78</v>
      </c>
      <c r="M7948" s="5" t="s">
        <v>247</v>
      </c>
      <c r="N7948" s="5">
        <v>19.98</v>
      </c>
      <c r="O7948" s="5">
        <v>27.77</v>
      </c>
      <c r="V7948" s="2"/>
      <c r="W7948" s="2"/>
      <c r="X7948" s="2"/>
      <c r="Y7948" s="2"/>
      <c r="Z7948" s="2"/>
      <c r="AA7948" s="2"/>
      <c r="AB7948" s="2"/>
    </row>
    <row r="7949" spans="1:28">
      <c r="A7949" s="4" t="s">
        <v>61</v>
      </c>
      <c r="B7949" s="5" t="s">
        <v>339</v>
      </c>
      <c r="C7949" s="5" t="s">
        <v>239</v>
      </c>
      <c r="D7949" s="5">
        <v>3</v>
      </c>
      <c r="E7949" s="5">
        <v>0.03</v>
      </c>
      <c r="F7949" s="5">
        <v>1.34</v>
      </c>
      <c r="G7949" s="5">
        <v>1.25</v>
      </c>
      <c r="H7949" s="5">
        <v>0</v>
      </c>
      <c r="I7949" s="5">
        <v>0</v>
      </c>
      <c r="J7949" s="5">
        <v>3.04</v>
      </c>
      <c r="K7949" s="5">
        <v>4.12</v>
      </c>
      <c r="L7949" s="5">
        <v>5.0999999999999996</v>
      </c>
      <c r="M7949" s="5" t="s">
        <v>247</v>
      </c>
      <c r="N7949" s="5">
        <v>21.41</v>
      </c>
      <c r="O7949" s="5">
        <v>1.56</v>
      </c>
      <c r="U7949" s="2"/>
      <c r="V7949" s="2"/>
      <c r="W7949" s="2"/>
      <c r="X7949" s="2"/>
      <c r="Y7949" s="2"/>
      <c r="Z7949" s="2"/>
      <c r="AA7949" s="2"/>
      <c r="AB7949" s="2"/>
    </row>
    <row r="7950" spans="1:28">
      <c r="A7950" s="4" t="s">
        <v>79</v>
      </c>
      <c r="B7950" s="5" t="s">
        <v>339</v>
      </c>
      <c r="C7950" s="5" t="s">
        <v>239</v>
      </c>
      <c r="D7950" s="5">
        <v>3</v>
      </c>
      <c r="E7950" s="5">
        <v>0.03</v>
      </c>
      <c r="F7950" s="5">
        <v>1.0900000000000001</v>
      </c>
      <c r="G7950" s="5">
        <v>1.27</v>
      </c>
      <c r="H7950" s="5">
        <v>0</v>
      </c>
      <c r="I7950" s="5">
        <v>0</v>
      </c>
      <c r="J7950" s="5">
        <v>2.4</v>
      </c>
      <c r="K7950" s="5">
        <v>4.28</v>
      </c>
      <c r="L7950" s="5">
        <v>18.95</v>
      </c>
      <c r="M7950" s="5" t="s">
        <v>247</v>
      </c>
      <c r="N7950" s="5">
        <v>8.76</v>
      </c>
      <c r="O7950" s="5">
        <v>14.58</v>
      </c>
      <c r="U7950" s="2"/>
      <c r="V7950" s="2"/>
      <c r="W7950" s="2"/>
      <c r="X7950" s="2"/>
      <c r="Y7950" s="2"/>
      <c r="Z7950" s="2"/>
      <c r="AB7950" s="2"/>
    </row>
    <row r="7951" spans="1:28">
      <c r="A7951" s="4" t="s">
        <v>129</v>
      </c>
      <c r="B7951" s="5" t="s">
        <v>339</v>
      </c>
      <c r="C7951" s="5" t="s">
        <v>239</v>
      </c>
      <c r="D7951" s="5">
        <v>1</v>
      </c>
      <c r="E7951" s="5">
        <v>0.03</v>
      </c>
      <c r="F7951" s="5">
        <v>0.49</v>
      </c>
      <c r="G7951" s="5">
        <v>0.84</v>
      </c>
      <c r="H7951" s="5">
        <v>6.85</v>
      </c>
      <c r="I7951" s="5">
        <v>0.01</v>
      </c>
      <c r="J7951" s="5">
        <v>2.84</v>
      </c>
      <c r="K7951" s="5">
        <v>26.98</v>
      </c>
      <c r="L7951" s="5">
        <v>17.239999999999998</v>
      </c>
      <c r="M7951" s="5" t="s">
        <v>247</v>
      </c>
      <c r="N7951" s="5">
        <v>9.9499999999999993</v>
      </c>
      <c r="O7951" s="5">
        <v>1.21</v>
      </c>
      <c r="W7951" s="2"/>
      <c r="X7951" s="2"/>
      <c r="Z7951" s="2"/>
      <c r="AA7951" s="2"/>
      <c r="AB7951" s="2"/>
    </row>
    <row r="7952" spans="1:28">
      <c r="A7952" s="4" t="s">
        <v>137</v>
      </c>
      <c r="B7952" s="5" t="s">
        <v>339</v>
      </c>
      <c r="C7952" s="5" t="s">
        <v>239</v>
      </c>
      <c r="D7952" s="5">
        <v>1</v>
      </c>
      <c r="E7952" s="5">
        <v>0.1</v>
      </c>
      <c r="F7952" s="5">
        <v>0.19</v>
      </c>
      <c r="G7952" s="5">
        <v>0.95</v>
      </c>
      <c r="H7952" s="5">
        <v>5.07</v>
      </c>
      <c r="I7952" s="5">
        <v>0</v>
      </c>
      <c r="J7952" s="5">
        <v>1.71</v>
      </c>
      <c r="K7952" s="5">
        <v>0.72</v>
      </c>
      <c r="L7952" s="5">
        <v>10.45</v>
      </c>
      <c r="M7952" s="5" t="s">
        <v>247</v>
      </c>
      <c r="N7952" s="5">
        <v>19.57</v>
      </c>
      <c r="O7952" s="5">
        <v>-1.08</v>
      </c>
      <c r="V7952" s="2"/>
      <c r="W7952" s="2"/>
      <c r="Y7952" s="2"/>
      <c r="Z7952" s="2"/>
      <c r="AA7952" s="2"/>
      <c r="AB7952" s="2"/>
    </row>
    <row r="7953" spans="1:28">
      <c r="A7953" s="4" t="s">
        <v>139</v>
      </c>
      <c r="B7953" s="5" t="s">
        <v>339</v>
      </c>
      <c r="C7953" s="5" t="s">
        <v>239</v>
      </c>
      <c r="D7953" s="5">
        <v>3</v>
      </c>
      <c r="E7953" s="5">
        <v>0.1</v>
      </c>
      <c r="F7953" s="5">
        <v>1</v>
      </c>
      <c r="G7953" s="5">
        <v>0</v>
      </c>
      <c r="H7953" s="5">
        <v>100</v>
      </c>
      <c r="I7953" s="5">
        <v>0</v>
      </c>
      <c r="J7953" s="5">
        <v>3.55</v>
      </c>
      <c r="K7953" s="5">
        <v>5.66</v>
      </c>
      <c r="L7953" s="5">
        <v>10.58</v>
      </c>
      <c r="M7953" s="5" t="s">
        <v>247</v>
      </c>
      <c r="N7953" s="5">
        <v>8.08</v>
      </c>
      <c r="O7953" s="5">
        <v>7.22</v>
      </c>
      <c r="U7953" s="2"/>
      <c r="V7953" s="2"/>
      <c r="W7953" s="2"/>
      <c r="X7953" s="2"/>
      <c r="Y7953" s="2"/>
      <c r="AA7953" s="2"/>
      <c r="AB7953" s="2"/>
    </row>
    <row r="7954" spans="1:28">
      <c r="A7954" s="4" t="s">
        <v>143</v>
      </c>
      <c r="B7954" s="5" t="s">
        <v>339</v>
      </c>
      <c r="C7954" s="5" t="s">
        <v>239</v>
      </c>
      <c r="D7954" s="5">
        <v>3</v>
      </c>
      <c r="E7954" s="5">
        <v>3</v>
      </c>
      <c r="F7954" s="5">
        <v>0.38</v>
      </c>
      <c r="G7954" s="5">
        <v>1.08</v>
      </c>
      <c r="H7954" s="5">
        <v>25.27</v>
      </c>
      <c r="I7954" s="5">
        <v>0.13</v>
      </c>
      <c r="J7954" s="5">
        <v>1.23</v>
      </c>
      <c r="K7954" s="5">
        <v>10.26</v>
      </c>
      <c r="L7954" s="5">
        <v>34.630000000000003</v>
      </c>
      <c r="M7954" s="5" t="s">
        <v>247</v>
      </c>
      <c r="N7954" s="5">
        <v>11.78</v>
      </c>
      <c r="O7954" s="5">
        <v>27.92</v>
      </c>
      <c r="V7954" s="2"/>
      <c r="W7954" s="2"/>
      <c r="X7954" s="2"/>
      <c r="Z7954" s="2"/>
      <c r="AA7954" s="2"/>
      <c r="AB7954" s="2"/>
    </row>
    <row r="7955" spans="1:28">
      <c r="A7955" s="4" t="s">
        <v>61</v>
      </c>
      <c r="B7955" s="5" t="s">
        <v>339</v>
      </c>
      <c r="C7955" s="5" t="s">
        <v>240</v>
      </c>
      <c r="D7955" s="5">
        <v>3</v>
      </c>
      <c r="E7955" s="5">
        <v>0.03</v>
      </c>
      <c r="F7955" s="5">
        <v>1</v>
      </c>
      <c r="G7955" s="5">
        <v>0</v>
      </c>
      <c r="H7955" s="5">
        <v>100</v>
      </c>
      <c r="I7955" s="5">
        <v>0</v>
      </c>
      <c r="J7955" s="5">
        <v>2.31</v>
      </c>
      <c r="K7955" s="5">
        <v>3.64</v>
      </c>
      <c r="L7955" s="5">
        <v>9.43</v>
      </c>
      <c r="M7955" s="5" t="s">
        <v>247</v>
      </c>
      <c r="N7955" s="5">
        <v>20.14</v>
      </c>
      <c r="O7955" s="5">
        <v>27.92</v>
      </c>
      <c r="V7955" s="2"/>
      <c r="W7955" s="2"/>
      <c r="X7955" s="2"/>
      <c r="Y7955" s="2"/>
      <c r="Z7955" s="2"/>
      <c r="AB7955" s="2"/>
    </row>
    <row r="7956" spans="1:28">
      <c r="A7956" s="4" t="s">
        <v>79</v>
      </c>
      <c r="B7956" s="5" t="s">
        <v>339</v>
      </c>
      <c r="C7956" s="5" t="s">
        <v>240</v>
      </c>
      <c r="D7956" s="5">
        <v>3</v>
      </c>
      <c r="E7956" s="5">
        <v>0.03</v>
      </c>
      <c r="F7956" s="5">
        <v>0.63</v>
      </c>
      <c r="G7956" s="5">
        <v>1.63</v>
      </c>
      <c r="H7956" s="5">
        <v>14.65</v>
      </c>
      <c r="I7956" s="5">
        <v>0</v>
      </c>
      <c r="J7956" s="5">
        <v>1.74</v>
      </c>
      <c r="K7956" s="5">
        <v>12.54</v>
      </c>
      <c r="L7956" s="5">
        <v>9.91</v>
      </c>
      <c r="M7956" s="5" t="s">
        <v>247</v>
      </c>
      <c r="N7956" s="5">
        <v>7.05</v>
      </c>
      <c r="O7956" s="5">
        <v>1.56</v>
      </c>
      <c r="V7956" s="2"/>
      <c r="W7956" s="2"/>
      <c r="X7956" s="2"/>
      <c r="Y7956" s="2"/>
      <c r="Z7956" s="2"/>
      <c r="AA7956" s="2"/>
      <c r="AB7956" s="2"/>
    </row>
    <row r="7957" spans="1:28">
      <c r="A7957" s="4" t="s">
        <v>129</v>
      </c>
      <c r="B7957" s="5" t="s">
        <v>339</v>
      </c>
      <c r="C7957" s="5" t="s">
        <v>240</v>
      </c>
      <c r="D7957" s="5">
        <v>3</v>
      </c>
      <c r="E7957" s="5">
        <v>0.03</v>
      </c>
      <c r="F7957" s="5">
        <v>3</v>
      </c>
      <c r="G7957" s="5">
        <v>0.34</v>
      </c>
      <c r="H7957" s="5">
        <v>34.26</v>
      </c>
      <c r="I7957" s="5">
        <v>0.01</v>
      </c>
      <c r="J7957" s="5">
        <v>1.1399999999999999</v>
      </c>
      <c r="K7957" s="5">
        <v>0</v>
      </c>
      <c r="L7957" s="5">
        <v>9.64</v>
      </c>
      <c r="M7957" s="5" t="s">
        <v>247</v>
      </c>
      <c r="N7957" s="5">
        <v>12.86</v>
      </c>
      <c r="O7957" s="5">
        <v>7.22</v>
      </c>
      <c r="V7957" s="2"/>
      <c r="W7957" s="2"/>
      <c r="Y7957" s="2"/>
      <c r="Z7957" s="2"/>
      <c r="AA7957" s="2"/>
      <c r="AB7957" s="2"/>
    </row>
    <row r="7958" spans="1:28">
      <c r="A7958" s="4" t="s">
        <v>137</v>
      </c>
      <c r="B7958" s="5" t="s">
        <v>339</v>
      </c>
      <c r="C7958" s="5" t="s">
        <v>240</v>
      </c>
      <c r="D7958" s="5">
        <v>3</v>
      </c>
      <c r="E7958" s="5">
        <v>0.1</v>
      </c>
      <c r="F7958" s="5">
        <v>0.15</v>
      </c>
      <c r="G7958" s="5">
        <v>1.0900000000000001</v>
      </c>
      <c r="H7958" s="5">
        <v>42.39</v>
      </c>
      <c r="I7958" s="5">
        <v>0</v>
      </c>
      <c r="J7958" s="5">
        <v>1.83</v>
      </c>
      <c r="K7958" s="5">
        <v>1.1399999999999999</v>
      </c>
      <c r="L7958" s="5">
        <v>11.91</v>
      </c>
      <c r="M7958" s="5" t="s">
        <v>247</v>
      </c>
      <c r="N7958" s="5">
        <v>21.77</v>
      </c>
      <c r="O7958" s="5">
        <v>-1.08</v>
      </c>
      <c r="W7958" s="2"/>
      <c r="X7958" s="2"/>
      <c r="Z7958" s="2"/>
      <c r="AA7958" s="2"/>
      <c r="AB7958" s="2"/>
    </row>
    <row r="7959" spans="1:28">
      <c r="A7959" s="4" t="s">
        <v>143</v>
      </c>
      <c r="B7959" s="5" t="s">
        <v>339</v>
      </c>
      <c r="C7959" s="5" t="s">
        <v>240</v>
      </c>
      <c r="D7959" s="5">
        <v>3</v>
      </c>
      <c r="E7959" s="5">
        <v>0.03</v>
      </c>
      <c r="F7959" s="5">
        <v>1.08</v>
      </c>
      <c r="G7959" s="5">
        <v>10</v>
      </c>
      <c r="H7959" s="5">
        <v>64.3</v>
      </c>
      <c r="I7959" s="5">
        <v>0</v>
      </c>
      <c r="J7959" s="5">
        <v>2.95</v>
      </c>
      <c r="K7959" s="5">
        <v>12.46</v>
      </c>
      <c r="L7959" s="5">
        <v>9.76</v>
      </c>
      <c r="M7959" s="5" t="s">
        <v>247</v>
      </c>
      <c r="N7959" s="5">
        <v>14.85</v>
      </c>
      <c r="O7959" s="5">
        <v>14.58</v>
      </c>
      <c r="T7959" s="2"/>
      <c r="V7959" s="2"/>
      <c r="W7959" s="2"/>
      <c r="X7959" s="2"/>
      <c r="Y7959" s="2"/>
      <c r="Z7959" s="2"/>
      <c r="AA7959" s="2"/>
    </row>
    <row r="7960" spans="1:28">
      <c r="A7960" s="4" t="s">
        <v>147</v>
      </c>
      <c r="B7960" s="5" t="s">
        <v>339</v>
      </c>
      <c r="C7960" s="5" t="s">
        <v>240</v>
      </c>
      <c r="D7960" s="5">
        <v>3</v>
      </c>
      <c r="E7960" s="5">
        <v>0.03</v>
      </c>
      <c r="F7960" s="5">
        <v>0.32</v>
      </c>
      <c r="G7960" s="5">
        <v>10</v>
      </c>
      <c r="H7960" s="5">
        <v>76.05</v>
      </c>
      <c r="I7960" s="5">
        <v>0.01</v>
      </c>
      <c r="J7960" s="5">
        <v>2.4300000000000002</v>
      </c>
      <c r="K7960" s="5">
        <v>5.37</v>
      </c>
      <c r="L7960" s="5">
        <v>17.93</v>
      </c>
      <c r="M7960" s="5" t="s">
        <v>247</v>
      </c>
      <c r="N7960" s="5">
        <v>11.38</v>
      </c>
      <c r="O7960" s="5">
        <v>1.21</v>
      </c>
      <c r="V7960" s="2"/>
      <c r="W7960" s="2"/>
      <c r="X7960" s="2"/>
      <c r="Y7960" s="2"/>
      <c r="Z7960" s="2"/>
      <c r="AA7960" s="2"/>
      <c r="AB7960" s="2"/>
    </row>
    <row r="7961" spans="1:28">
      <c r="A7961" s="4" t="s">
        <v>61</v>
      </c>
      <c r="B7961" s="5" t="s">
        <v>340</v>
      </c>
      <c r="C7961" s="5" t="s">
        <v>236</v>
      </c>
      <c r="D7961" s="5">
        <v>3</v>
      </c>
      <c r="E7961" s="5">
        <v>0.3</v>
      </c>
      <c r="F7961" s="5">
        <v>3</v>
      </c>
      <c r="G7961" s="5">
        <v>0.16</v>
      </c>
      <c r="H7961" s="5">
        <v>4.29</v>
      </c>
      <c r="I7961" s="5">
        <v>7.0000000000000007E-2</v>
      </c>
      <c r="J7961" s="5">
        <v>2.4700000000000002</v>
      </c>
      <c r="K7961" s="5">
        <v>6.76</v>
      </c>
      <c r="L7961" s="5">
        <v>40.659999999999997</v>
      </c>
      <c r="M7961" s="5" t="s">
        <v>247</v>
      </c>
      <c r="N7961" s="5">
        <v>25.32</v>
      </c>
      <c r="O7961" s="5">
        <v>13.66</v>
      </c>
      <c r="U7961" s="2"/>
      <c r="V7961" s="2"/>
      <c r="W7961" s="2"/>
      <c r="X7961" s="2"/>
      <c r="Y7961" s="2"/>
      <c r="Z7961" s="2"/>
      <c r="AA7961" s="2"/>
      <c r="AB7961" s="2"/>
    </row>
    <row r="7962" spans="1:28">
      <c r="A7962" s="4" t="s">
        <v>79</v>
      </c>
      <c r="B7962" s="5" t="s">
        <v>340</v>
      </c>
      <c r="C7962" s="5" t="s">
        <v>236</v>
      </c>
      <c r="D7962" s="5">
        <v>3</v>
      </c>
      <c r="E7962" s="5">
        <v>0.1</v>
      </c>
      <c r="F7962" s="5">
        <v>3</v>
      </c>
      <c r="G7962" s="5">
        <v>0.46</v>
      </c>
      <c r="H7962" s="5">
        <v>42.48</v>
      </c>
      <c r="I7962" s="5">
        <v>0.04</v>
      </c>
      <c r="J7962" s="5">
        <v>2.78</v>
      </c>
      <c r="K7962" s="5">
        <v>0</v>
      </c>
      <c r="L7962" s="5">
        <v>17.46</v>
      </c>
      <c r="M7962" s="5" t="s">
        <v>247</v>
      </c>
      <c r="N7962" s="5">
        <v>9.3000000000000007</v>
      </c>
      <c r="O7962" s="5">
        <v>-1.79</v>
      </c>
      <c r="W7962" s="2"/>
      <c r="X7962" s="2"/>
      <c r="Y7962" s="2"/>
      <c r="Z7962" s="2"/>
      <c r="AA7962" s="2"/>
      <c r="AB7962" s="2"/>
    </row>
    <row r="7963" spans="1:28">
      <c r="A7963" s="4" t="s">
        <v>129</v>
      </c>
      <c r="B7963" s="5" t="s">
        <v>340</v>
      </c>
      <c r="C7963" s="5" t="s">
        <v>236</v>
      </c>
      <c r="D7963" s="5">
        <v>3</v>
      </c>
      <c r="E7963" s="5">
        <v>1</v>
      </c>
      <c r="F7963" s="5">
        <v>0.5</v>
      </c>
      <c r="G7963" s="5">
        <v>0.45</v>
      </c>
      <c r="H7963" s="5">
        <v>0</v>
      </c>
      <c r="I7963" s="5">
        <v>1</v>
      </c>
      <c r="J7963" s="5">
        <v>1.04</v>
      </c>
      <c r="K7963" s="5">
        <v>51</v>
      </c>
      <c r="L7963" s="5">
        <v>43.89</v>
      </c>
      <c r="M7963" s="5" t="s">
        <v>247</v>
      </c>
      <c r="N7963" s="5">
        <v>34.15</v>
      </c>
      <c r="O7963" s="5">
        <v>16.920000000000002</v>
      </c>
      <c r="W7963" s="2"/>
      <c r="X7963" s="2"/>
      <c r="Y7963" s="2"/>
      <c r="Z7963" s="2"/>
      <c r="AA7963" s="2"/>
      <c r="AB7963" s="2"/>
    </row>
    <row r="7964" spans="1:28">
      <c r="A7964" s="4" t="s">
        <v>139</v>
      </c>
      <c r="B7964" s="5" t="s">
        <v>340</v>
      </c>
      <c r="C7964" s="5" t="s">
        <v>236</v>
      </c>
      <c r="D7964" s="5">
        <v>0.01</v>
      </c>
      <c r="E7964" s="5">
        <v>3</v>
      </c>
      <c r="F7964" s="5">
        <v>1</v>
      </c>
      <c r="G7964" s="5">
        <v>0</v>
      </c>
      <c r="H7964" s="5">
        <v>100</v>
      </c>
      <c r="I7964" s="5">
        <v>0.44</v>
      </c>
      <c r="J7964" s="5">
        <v>1.74</v>
      </c>
      <c r="K7964" s="5">
        <v>3.41</v>
      </c>
      <c r="L7964" s="5">
        <v>52.43</v>
      </c>
      <c r="M7964" s="5" t="s">
        <v>247</v>
      </c>
      <c r="N7964" s="5">
        <v>15.32</v>
      </c>
      <c r="O7964" s="5">
        <v>-10.76</v>
      </c>
      <c r="V7964" s="2"/>
      <c r="W7964" s="2"/>
      <c r="X7964" s="2"/>
      <c r="Y7964" s="2"/>
      <c r="Z7964" s="2"/>
      <c r="AA7964" s="2"/>
      <c r="AB7964" s="2"/>
    </row>
    <row r="7965" spans="1:28">
      <c r="A7965" s="4" t="s">
        <v>143</v>
      </c>
      <c r="B7965" s="5" t="s">
        <v>340</v>
      </c>
      <c r="C7965" s="5" t="s">
        <v>236</v>
      </c>
      <c r="D7965" s="5">
        <v>3</v>
      </c>
      <c r="E7965" s="5">
        <v>3</v>
      </c>
      <c r="F7965" s="5">
        <v>0</v>
      </c>
      <c r="G7965" s="5">
        <v>0.1</v>
      </c>
      <c r="H7965" s="5">
        <v>13.31</v>
      </c>
      <c r="I7965" s="5">
        <v>0.2</v>
      </c>
      <c r="J7965" s="5">
        <v>1.1000000000000001</v>
      </c>
      <c r="K7965" s="5">
        <v>8.06</v>
      </c>
      <c r="L7965" s="5">
        <v>42.94</v>
      </c>
      <c r="M7965" s="5" t="s">
        <v>247</v>
      </c>
      <c r="N7965" s="5">
        <v>21.01</v>
      </c>
      <c r="O7965" s="5">
        <v>12.91</v>
      </c>
      <c r="U7965" s="3"/>
      <c r="V7965" s="2"/>
      <c r="W7965" s="2"/>
      <c r="X7965" s="2"/>
      <c r="Y7965" s="2"/>
      <c r="Z7965" s="2"/>
      <c r="AA7965" s="2"/>
      <c r="AB7965" s="2"/>
    </row>
    <row r="7966" spans="1:28">
      <c r="A7966" s="4" t="s">
        <v>61</v>
      </c>
      <c r="B7966" s="5" t="s">
        <v>340</v>
      </c>
      <c r="C7966" s="5" t="s">
        <v>239</v>
      </c>
      <c r="D7966" s="5">
        <v>3</v>
      </c>
      <c r="E7966" s="5">
        <v>0.3</v>
      </c>
      <c r="F7966" s="5">
        <v>1.39</v>
      </c>
      <c r="G7966" s="5">
        <v>1.17</v>
      </c>
      <c r="H7966" s="5">
        <v>0</v>
      </c>
      <c r="I7966" s="5">
        <v>0.06</v>
      </c>
      <c r="J7966" s="5">
        <v>1.7</v>
      </c>
      <c r="K7966" s="5">
        <v>1.26</v>
      </c>
      <c r="L7966" s="5">
        <v>-11.44</v>
      </c>
      <c r="M7966" s="5" t="s">
        <v>247</v>
      </c>
      <c r="N7966" s="5">
        <v>21.41</v>
      </c>
      <c r="O7966" s="5">
        <v>1.56</v>
      </c>
      <c r="V7966" s="2"/>
      <c r="W7966" s="2"/>
      <c r="X7966" s="2"/>
      <c r="Y7966" s="2"/>
      <c r="Z7966" s="2"/>
      <c r="AA7966" s="2"/>
      <c r="AB7966" s="2"/>
    </row>
    <row r="7967" spans="1:28">
      <c r="A7967" s="4" t="s">
        <v>79</v>
      </c>
      <c r="B7967" s="5" t="s">
        <v>340</v>
      </c>
      <c r="C7967" s="5" t="s">
        <v>239</v>
      </c>
      <c r="D7967" s="5">
        <v>3</v>
      </c>
      <c r="E7967" s="5">
        <v>0.1</v>
      </c>
      <c r="F7967" s="5">
        <v>0.89</v>
      </c>
      <c r="G7967" s="5">
        <v>1.1299999999999999</v>
      </c>
      <c r="H7967" s="5">
        <v>0</v>
      </c>
      <c r="I7967" s="5">
        <v>0.04</v>
      </c>
      <c r="J7967" s="5">
        <v>3.37</v>
      </c>
      <c r="K7967" s="5">
        <v>0</v>
      </c>
      <c r="L7967" s="5">
        <v>-4.9800000000000004</v>
      </c>
      <c r="M7967" s="5" t="s">
        <v>247</v>
      </c>
      <c r="N7967" s="5">
        <v>8.76</v>
      </c>
      <c r="O7967" s="5">
        <v>14.58</v>
      </c>
      <c r="V7967" s="2"/>
      <c r="Y7967" s="2"/>
      <c r="Z7967" s="2"/>
      <c r="AA7967" s="2"/>
      <c r="AB7967" s="2"/>
    </row>
    <row r="7968" spans="1:28">
      <c r="A7968" s="4" t="s">
        <v>129</v>
      </c>
      <c r="B7968" s="5" t="s">
        <v>340</v>
      </c>
      <c r="C7968" s="5" t="s">
        <v>239</v>
      </c>
      <c r="D7968" s="5">
        <v>1</v>
      </c>
      <c r="E7968" s="5">
        <v>1</v>
      </c>
      <c r="F7968" s="5">
        <v>0.16</v>
      </c>
      <c r="G7968" s="5">
        <v>0.98</v>
      </c>
      <c r="H7968" s="5">
        <v>26.83</v>
      </c>
      <c r="I7968" s="5">
        <v>1</v>
      </c>
      <c r="J7968" s="5">
        <v>0.41</v>
      </c>
      <c r="K7968" s="5">
        <v>29.41</v>
      </c>
      <c r="L7968" s="5">
        <v>0.95</v>
      </c>
      <c r="M7968" s="5" t="s">
        <v>247</v>
      </c>
      <c r="N7968" s="5">
        <v>9.9499999999999993</v>
      </c>
      <c r="O7968" s="5">
        <v>1.21</v>
      </c>
      <c r="V7968" s="2"/>
      <c r="W7968" s="2"/>
      <c r="X7968" s="2"/>
      <c r="Y7968" s="2"/>
      <c r="Z7968" s="2"/>
      <c r="AA7968" s="2"/>
      <c r="AB7968" s="2"/>
    </row>
    <row r="7969" spans="1:28">
      <c r="A7969" s="4" t="s">
        <v>137</v>
      </c>
      <c r="B7969" s="5" t="s">
        <v>340</v>
      </c>
      <c r="C7969" s="5" t="s">
        <v>239</v>
      </c>
      <c r="D7969" s="5">
        <v>1</v>
      </c>
      <c r="E7969" s="5">
        <v>0.3</v>
      </c>
      <c r="F7969" s="5">
        <v>0.08</v>
      </c>
      <c r="G7969" s="5">
        <v>0.9</v>
      </c>
      <c r="H7969" s="5">
        <v>14.87</v>
      </c>
      <c r="I7969" s="5">
        <v>7.0000000000000007E-2</v>
      </c>
      <c r="J7969" s="5">
        <v>1.88</v>
      </c>
      <c r="K7969" s="5">
        <v>5.57</v>
      </c>
      <c r="L7969" s="5">
        <v>5.67</v>
      </c>
      <c r="M7969" s="5" t="s">
        <v>247</v>
      </c>
      <c r="N7969" s="5">
        <v>19.57</v>
      </c>
      <c r="O7969" s="5">
        <v>-1.08</v>
      </c>
      <c r="V7969" s="2"/>
      <c r="W7969" s="2"/>
      <c r="Y7969" s="2"/>
      <c r="Z7969" s="2"/>
      <c r="AA7969" s="2"/>
      <c r="AB7969" s="2"/>
    </row>
    <row r="7970" spans="1:28">
      <c r="A7970" s="4" t="s">
        <v>139</v>
      </c>
      <c r="B7970" s="5" t="s">
        <v>340</v>
      </c>
      <c r="C7970" s="5" t="s">
        <v>239</v>
      </c>
      <c r="D7970" s="5">
        <v>3</v>
      </c>
      <c r="E7970" s="5">
        <v>3</v>
      </c>
      <c r="F7970" s="5">
        <v>0.85</v>
      </c>
      <c r="G7970" s="5">
        <v>10</v>
      </c>
      <c r="H7970" s="5">
        <v>92</v>
      </c>
      <c r="I7970" s="5">
        <v>0.33</v>
      </c>
      <c r="J7970" s="5">
        <v>1.26</v>
      </c>
      <c r="K7970" s="5">
        <v>0</v>
      </c>
      <c r="L7970" s="5">
        <v>16.21</v>
      </c>
      <c r="M7970" s="5" t="s">
        <v>247</v>
      </c>
      <c r="N7970" s="5">
        <v>8.08</v>
      </c>
      <c r="O7970" s="5">
        <v>7.22</v>
      </c>
      <c r="V7970" s="2"/>
      <c r="X7970" s="2"/>
      <c r="Y7970" s="2"/>
      <c r="AA7970" s="2"/>
      <c r="AB7970" s="2"/>
    </row>
    <row r="7971" spans="1:28">
      <c r="A7971" s="4" t="s">
        <v>61</v>
      </c>
      <c r="B7971" s="5" t="s">
        <v>340</v>
      </c>
      <c r="C7971" s="5" t="s">
        <v>273</v>
      </c>
      <c r="D7971" s="5">
        <v>3</v>
      </c>
      <c r="E7971" s="5">
        <v>0.3</v>
      </c>
      <c r="F7971" s="5">
        <v>0.03</v>
      </c>
      <c r="G7971" s="5">
        <v>1.05</v>
      </c>
      <c r="H7971" s="5">
        <v>94.1</v>
      </c>
      <c r="I7971" s="5">
        <v>0.06</v>
      </c>
      <c r="J7971" s="5">
        <v>2.2599999999999998</v>
      </c>
      <c r="K7971" s="5">
        <v>5.3</v>
      </c>
      <c r="L7971" s="5">
        <v>20.55</v>
      </c>
      <c r="M7971" s="5" t="s">
        <v>247</v>
      </c>
      <c r="N7971" s="5">
        <v>20.56</v>
      </c>
      <c r="O7971" s="5">
        <v>4.1399999999999997</v>
      </c>
      <c r="V7971" s="2"/>
      <c r="W7971" s="2"/>
      <c r="X7971" s="2"/>
      <c r="Y7971" s="2"/>
      <c r="Z7971" s="2"/>
      <c r="AB7971" s="2"/>
    </row>
    <row r="7972" spans="1:28">
      <c r="A7972" s="4" t="s">
        <v>79</v>
      </c>
      <c r="B7972" s="5" t="s">
        <v>340</v>
      </c>
      <c r="C7972" s="5" t="s">
        <v>273</v>
      </c>
      <c r="D7972" s="5">
        <v>3</v>
      </c>
      <c r="E7972" s="5">
        <v>0.1</v>
      </c>
      <c r="F7972" s="5">
        <v>3</v>
      </c>
      <c r="G7972" s="5">
        <v>0.32</v>
      </c>
      <c r="H7972" s="5">
        <v>22.22</v>
      </c>
      <c r="I7972" s="5">
        <v>0.03</v>
      </c>
      <c r="J7972" s="5">
        <v>1.91</v>
      </c>
      <c r="K7972" s="5">
        <v>0</v>
      </c>
      <c r="L7972" s="5">
        <v>18.86</v>
      </c>
      <c r="M7972" s="5" t="s">
        <v>247</v>
      </c>
      <c r="N7972" s="5">
        <v>9.9499999999999993</v>
      </c>
      <c r="O7972" s="5">
        <v>4.1399999999999997</v>
      </c>
      <c r="U7972" s="2"/>
      <c r="V7972" s="2"/>
      <c r="W7972" s="2"/>
      <c r="X7972" s="2"/>
      <c r="Y7972" s="2"/>
      <c r="AA7972" s="2"/>
      <c r="AB7972" s="2"/>
    </row>
    <row r="7973" spans="1:28">
      <c r="A7973" s="4" t="s">
        <v>129</v>
      </c>
      <c r="B7973" s="5" t="s">
        <v>340</v>
      </c>
      <c r="C7973" s="5" t="s">
        <v>273</v>
      </c>
      <c r="D7973" s="5">
        <v>3</v>
      </c>
      <c r="E7973" s="5">
        <v>1</v>
      </c>
      <c r="F7973" s="5">
        <v>0.33</v>
      </c>
      <c r="G7973" s="5">
        <v>0.47</v>
      </c>
      <c r="H7973" s="5">
        <v>3.37</v>
      </c>
      <c r="I7973" s="5">
        <v>0.01</v>
      </c>
      <c r="J7973" s="5">
        <v>0.85</v>
      </c>
      <c r="K7973" s="5">
        <v>53.99</v>
      </c>
      <c r="L7973" s="5">
        <v>17.59</v>
      </c>
      <c r="M7973" s="5" t="s">
        <v>247</v>
      </c>
      <c r="N7973" s="5">
        <v>13.96</v>
      </c>
      <c r="O7973" s="5">
        <v>4.1399999999999997</v>
      </c>
      <c r="V7973" s="2"/>
      <c r="W7973" s="2"/>
      <c r="X7973" s="2"/>
      <c r="Y7973" s="2"/>
      <c r="Z7973" s="2"/>
      <c r="AA7973" s="2"/>
    </row>
    <row r="7974" spans="1:28">
      <c r="A7974" s="4" t="s">
        <v>137</v>
      </c>
      <c r="B7974" s="5" t="s">
        <v>340</v>
      </c>
      <c r="C7974" s="5" t="s">
        <v>273</v>
      </c>
      <c r="D7974" s="5">
        <v>3</v>
      </c>
      <c r="E7974" s="5">
        <v>0.3</v>
      </c>
      <c r="F7974" s="5">
        <v>0.1</v>
      </c>
      <c r="G7974" s="5">
        <v>1.19</v>
      </c>
      <c r="H7974" s="5">
        <v>7.96</v>
      </c>
      <c r="I7974" s="5">
        <v>0.03</v>
      </c>
      <c r="J7974" s="5">
        <v>1.19</v>
      </c>
      <c r="K7974" s="5">
        <v>0</v>
      </c>
      <c r="L7974" s="5">
        <v>-45.31</v>
      </c>
      <c r="M7974" s="5" t="s">
        <v>247</v>
      </c>
      <c r="N7974" s="5">
        <v>21.3</v>
      </c>
      <c r="O7974" s="5">
        <v>4.1399999999999997</v>
      </c>
      <c r="V7974" s="2"/>
      <c r="W7974" s="2"/>
      <c r="X7974" s="2"/>
      <c r="Y7974" s="2"/>
      <c r="Z7974" s="2"/>
      <c r="AA7974" s="2"/>
      <c r="AB7974" s="2"/>
    </row>
    <row r="7975" spans="1:28">
      <c r="A7975" s="4" t="s">
        <v>139</v>
      </c>
      <c r="B7975" s="5" t="s">
        <v>340</v>
      </c>
      <c r="C7975" s="5" t="s">
        <v>273</v>
      </c>
      <c r="D7975" s="5">
        <v>3</v>
      </c>
      <c r="E7975" s="5">
        <v>3</v>
      </c>
      <c r="F7975" s="5">
        <v>1</v>
      </c>
      <c r="G7975" s="5">
        <v>0</v>
      </c>
      <c r="H7975" s="5">
        <v>100</v>
      </c>
      <c r="I7975" s="5">
        <v>0.34</v>
      </c>
      <c r="J7975" s="5">
        <v>1.04</v>
      </c>
      <c r="K7975" s="5">
        <v>0</v>
      </c>
      <c r="L7975" s="5">
        <v>-15.48</v>
      </c>
      <c r="M7975" s="5" t="s">
        <v>247</v>
      </c>
      <c r="N7975" s="5">
        <v>7.44</v>
      </c>
      <c r="O7975" s="5">
        <v>4.1399999999999997</v>
      </c>
      <c r="V7975" s="2"/>
      <c r="W7975" s="2"/>
      <c r="X7975" s="2"/>
      <c r="Y7975" s="2"/>
      <c r="Z7975" s="2"/>
      <c r="AA7975" s="2"/>
    </row>
    <row r="7976" spans="1:28">
      <c r="A7976" s="4" t="s">
        <v>143</v>
      </c>
      <c r="B7976" s="5" t="s">
        <v>340</v>
      </c>
      <c r="C7976" s="5" t="s">
        <v>273</v>
      </c>
      <c r="D7976" s="5">
        <v>3</v>
      </c>
      <c r="E7976" s="5">
        <v>3</v>
      </c>
      <c r="F7976" s="5">
        <v>0</v>
      </c>
      <c r="G7976" s="5">
        <v>0.5</v>
      </c>
      <c r="H7976" s="5">
        <v>0.71</v>
      </c>
      <c r="I7976" s="5">
        <v>0.2</v>
      </c>
      <c r="J7976" s="5">
        <v>1.1299999999999999</v>
      </c>
      <c r="K7976" s="5">
        <v>5.46</v>
      </c>
      <c r="L7976" s="5">
        <v>1.22</v>
      </c>
      <c r="M7976" s="5" t="s">
        <v>247</v>
      </c>
      <c r="N7976" s="5">
        <v>14.74</v>
      </c>
      <c r="O7976" s="5">
        <v>4.1399999999999997</v>
      </c>
      <c r="V7976" s="2"/>
      <c r="W7976" s="2"/>
      <c r="X7976" s="2"/>
      <c r="Y7976" s="2"/>
      <c r="Z7976" s="2"/>
      <c r="AA7976" s="2"/>
      <c r="AB7976" s="2"/>
    </row>
    <row r="7977" spans="1:28">
      <c r="A7977" s="4" t="s">
        <v>61</v>
      </c>
      <c r="B7977" s="5" t="s">
        <v>246</v>
      </c>
      <c r="C7977" s="5" t="s">
        <v>271</v>
      </c>
      <c r="D7977" s="5">
        <v>3</v>
      </c>
      <c r="E7977" s="5">
        <v>3</v>
      </c>
      <c r="F7977" s="5">
        <v>2.46</v>
      </c>
      <c r="G7977" s="5">
        <v>2.31</v>
      </c>
      <c r="H7977" s="5">
        <v>0</v>
      </c>
      <c r="I7977" s="5">
        <v>0.59</v>
      </c>
      <c r="J7977" s="5">
        <v>0.79</v>
      </c>
      <c r="K7977" s="5">
        <v>0</v>
      </c>
      <c r="L7977" s="5">
        <v>46.19</v>
      </c>
      <c r="M7977" s="5" t="s">
        <v>247</v>
      </c>
      <c r="N7977" s="5">
        <v>19.48</v>
      </c>
      <c r="O7977" s="5">
        <v>7.41</v>
      </c>
      <c r="V7977" s="2"/>
      <c r="W7977" s="2"/>
      <c r="Z7977" s="2"/>
      <c r="AA7977" s="2"/>
      <c r="AB7977" s="2"/>
    </row>
    <row r="7978" spans="1:28">
      <c r="A7978" s="4" t="s">
        <v>79</v>
      </c>
      <c r="B7978" s="5" t="s">
        <v>246</v>
      </c>
      <c r="C7978" s="5" t="s">
        <v>271</v>
      </c>
      <c r="D7978" s="5">
        <v>3</v>
      </c>
      <c r="E7978" s="5">
        <v>1</v>
      </c>
      <c r="F7978" s="5">
        <v>3</v>
      </c>
      <c r="G7978" s="5">
        <v>0.65</v>
      </c>
      <c r="H7978" s="5">
        <v>34.659999999999997</v>
      </c>
      <c r="I7978" s="5">
        <v>0.09</v>
      </c>
      <c r="J7978" s="5">
        <v>1.35</v>
      </c>
      <c r="K7978" s="5">
        <v>0</v>
      </c>
      <c r="L7978" s="5">
        <v>29.54</v>
      </c>
      <c r="M7978" s="5" t="s">
        <v>247</v>
      </c>
      <c r="N7978" s="5">
        <v>16.23</v>
      </c>
      <c r="O7978" s="5">
        <v>10.78</v>
      </c>
      <c r="V7978" s="2"/>
      <c r="W7978" s="2"/>
      <c r="X7978" s="2"/>
      <c r="Y7978" s="2"/>
      <c r="Z7978" s="2"/>
      <c r="AA7978" s="2"/>
      <c r="AB7978" s="2"/>
    </row>
    <row r="7979" spans="1:28">
      <c r="A7979" s="4" t="s">
        <v>129</v>
      </c>
      <c r="B7979" s="5" t="s">
        <v>246</v>
      </c>
      <c r="C7979" s="5" t="s">
        <v>271</v>
      </c>
      <c r="D7979" s="5">
        <v>3</v>
      </c>
      <c r="E7979" s="5">
        <v>0.1</v>
      </c>
      <c r="F7979" s="5">
        <v>3</v>
      </c>
      <c r="G7979" s="5">
        <v>0.27</v>
      </c>
      <c r="H7979" s="5">
        <v>6.6</v>
      </c>
      <c r="I7979" s="5">
        <v>0.06</v>
      </c>
      <c r="J7979" s="5">
        <v>0.65</v>
      </c>
      <c r="K7979" s="5">
        <v>0</v>
      </c>
      <c r="L7979" s="5">
        <v>13.76</v>
      </c>
      <c r="M7979" s="5" t="s">
        <v>247</v>
      </c>
      <c r="N7979" s="5">
        <v>18.170000000000002</v>
      </c>
      <c r="O7979" s="5">
        <v>1.88</v>
      </c>
      <c r="V7979" s="2"/>
      <c r="X7979" s="2"/>
      <c r="Y7979" s="2"/>
      <c r="Z7979" s="2"/>
      <c r="AB7979" s="2"/>
    </row>
    <row r="7980" spans="1:28">
      <c r="A7980" s="4" t="s">
        <v>133</v>
      </c>
      <c r="B7980" s="5" t="s">
        <v>246</v>
      </c>
      <c r="C7980" s="5" t="s">
        <v>271</v>
      </c>
      <c r="D7980" s="5">
        <v>3</v>
      </c>
      <c r="E7980" s="5">
        <v>3</v>
      </c>
      <c r="F7980" s="5">
        <v>1</v>
      </c>
      <c r="G7980" s="5">
        <v>0</v>
      </c>
      <c r="H7980" s="5">
        <v>100</v>
      </c>
      <c r="I7980" s="5">
        <v>1</v>
      </c>
      <c r="J7980" s="5">
        <v>0</v>
      </c>
      <c r="K7980" s="5">
        <v>100</v>
      </c>
      <c r="L7980" s="5">
        <v>-24.79</v>
      </c>
      <c r="M7980" s="5" t="s">
        <v>247</v>
      </c>
      <c r="N7980" s="5">
        <v>28.9</v>
      </c>
      <c r="O7980" s="5">
        <v>19.27</v>
      </c>
      <c r="U7980" s="2"/>
      <c r="V7980" s="2"/>
      <c r="W7980" s="2"/>
      <c r="X7980" s="2"/>
      <c r="Y7980" s="2"/>
      <c r="Z7980" s="2"/>
      <c r="AA7980" s="2"/>
      <c r="AB7980" s="2"/>
    </row>
    <row r="7981" spans="1:28">
      <c r="A7981" s="4" t="s">
        <v>137</v>
      </c>
      <c r="B7981" s="5" t="s">
        <v>246</v>
      </c>
      <c r="C7981" s="5" t="s">
        <v>271</v>
      </c>
      <c r="D7981" s="5">
        <v>3</v>
      </c>
      <c r="E7981" s="5">
        <v>0.1</v>
      </c>
      <c r="F7981" s="5">
        <v>3</v>
      </c>
      <c r="G7981" s="5">
        <v>1.18</v>
      </c>
      <c r="H7981" s="5">
        <v>49.72</v>
      </c>
      <c r="I7981" s="5">
        <v>0.03</v>
      </c>
      <c r="J7981" s="5">
        <v>1.55</v>
      </c>
      <c r="K7981" s="5">
        <v>30.82</v>
      </c>
      <c r="L7981" s="5">
        <v>17.16</v>
      </c>
      <c r="M7981" s="5" t="s">
        <v>247</v>
      </c>
      <c r="N7981" s="5">
        <v>25.12</v>
      </c>
      <c r="O7981" s="5">
        <v>18.34</v>
      </c>
      <c r="W7981" s="2"/>
      <c r="X7981" s="2"/>
      <c r="Y7981" s="2"/>
      <c r="Z7981" s="2"/>
      <c r="AA7981" s="2"/>
      <c r="AB7981" s="2"/>
    </row>
    <row r="7982" spans="1:28">
      <c r="A7982" s="4" t="s">
        <v>143</v>
      </c>
      <c r="B7982" s="5" t="s">
        <v>246</v>
      </c>
      <c r="C7982" s="5" t="s">
        <v>271</v>
      </c>
      <c r="D7982" s="5">
        <v>3</v>
      </c>
      <c r="E7982" s="5">
        <v>3</v>
      </c>
      <c r="F7982" s="5">
        <v>2.0099999999999998</v>
      </c>
      <c r="G7982" s="5">
        <v>1.42</v>
      </c>
      <c r="H7982" s="5">
        <v>77.41</v>
      </c>
      <c r="I7982" s="5">
        <v>0.71</v>
      </c>
      <c r="J7982" s="5">
        <v>2.15</v>
      </c>
      <c r="K7982" s="5">
        <v>35.72</v>
      </c>
      <c r="L7982" s="5">
        <v>8.5299999999999994</v>
      </c>
      <c r="M7982" s="5" t="s">
        <v>247</v>
      </c>
      <c r="N7982" s="5">
        <v>20.93</v>
      </c>
      <c r="O7982" s="5">
        <v>26.96</v>
      </c>
      <c r="V7982" s="2"/>
      <c r="W7982" s="2"/>
      <c r="X7982" s="2"/>
      <c r="Y7982" s="2"/>
      <c r="Z7982" s="2"/>
      <c r="AA7982" s="2"/>
      <c r="AB7982" s="2"/>
    </row>
    <row r="7983" spans="1:28">
      <c r="A7983" s="4" t="s">
        <v>147</v>
      </c>
      <c r="B7983" s="5" t="s">
        <v>246</v>
      </c>
      <c r="C7983" s="5" t="s">
        <v>271</v>
      </c>
      <c r="D7983" s="5">
        <v>3</v>
      </c>
      <c r="E7983" s="5">
        <v>0.1</v>
      </c>
      <c r="F7983" s="5">
        <v>0</v>
      </c>
      <c r="G7983" s="5">
        <v>0.1</v>
      </c>
      <c r="H7983" s="5">
        <v>74.650000000000006</v>
      </c>
      <c r="I7983" s="5">
        <v>0</v>
      </c>
      <c r="J7983" s="5">
        <v>0.1</v>
      </c>
      <c r="K7983" s="5">
        <v>83.66</v>
      </c>
      <c r="L7983" s="5">
        <v>-31.21</v>
      </c>
      <c r="M7983" s="5" t="s">
        <v>247</v>
      </c>
      <c r="N7983" s="5">
        <v>23.29</v>
      </c>
      <c r="O7983" s="5">
        <v>19.989999999999998</v>
      </c>
      <c r="V7983" s="2"/>
      <c r="W7983" s="2"/>
      <c r="X7983" s="2"/>
      <c r="Y7983" s="2"/>
      <c r="Z7983" s="2"/>
      <c r="AA7983" s="2"/>
      <c r="AB7983" s="2"/>
    </row>
    <row r="7984" spans="1:28">
      <c r="A7984" s="4" t="s">
        <v>61</v>
      </c>
      <c r="B7984" s="5" t="s">
        <v>246</v>
      </c>
      <c r="C7984" s="5" t="s">
        <v>273</v>
      </c>
      <c r="D7984" s="5">
        <v>3</v>
      </c>
      <c r="E7984" s="5">
        <v>3</v>
      </c>
      <c r="F7984" s="5">
        <v>3</v>
      </c>
      <c r="G7984" s="5">
        <v>0.59</v>
      </c>
      <c r="H7984" s="5">
        <v>82.54</v>
      </c>
      <c r="I7984" s="5">
        <v>0.19</v>
      </c>
      <c r="J7984" s="5">
        <v>0.87</v>
      </c>
      <c r="K7984" s="5">
        <v>9.82</v>
      </c>
      <c r="L7984" s="5">
        <v>70.87</v>
      </c>
      <c r="M7984" s="5" t="s">
        <v>247</v>
      </c>
      <c r="N7984" s="5">
        <v>20.41</v>
      </c>
      <c r="O7984" s="5">
        <v>7.59</v>
      </c>
      <c r="V7984" s="2"/>
      <c r="W7984" s="2"/>
      <c r="X7984" s="2"/>
      <c r="Y7984" s="2"/>
      <c r="Z7984" s="2"/>
      <c r="AA7984" s="2"/>
      <c r="AB7984" s="2"/>
    </row>
    <row r="7985" spans="1:28">
      <c r="A7985" s="4" t="s">
        <v>79</v>
      </c>
      <c r="B7985" s="5" t="s">
        <v>246</v>
      </c>
      <c r="C7985" s="5" t="s">
        <v>273</v>
      </c>
      <c r="D7985" s="5">
        <v>3</v>
      </c>
      <c r="E7985" s="5">
        <v>1</v>
      </c>
      <c r="F7985" s="5">
        <v>3</v>
      </c>
      <c r="G7985" s="5">
        <v>0.27</v>
      </c>
      <c r="H7985" s="5">
        <v>35.409999999999997</v>
      </c>
      <c r="I7985" s="5">
        <v>0.08</v>
      </c>
      <c r="J7985" s="5">
        <v>1.06</v>
      </c>
      <c r="K7985" s="5">
        <v>0</v>
      </c>
      <c r="L7985" s="5">
        <v>78.84</v>
      </c>
      <c r="M7985" s="5" t="s">
        <v>247</v>
      </c>
      <c r="N7985" s="5">
        <v>18.07</v>
      </c>
      <c r="O7985" s="5">
        <v>8.94</v>
      </c>
      <c r="V7985" s="2"/>
      <c r="X7985" s="2"/>
      <c r="Y7985" s="2"/>
      <c r="Z7985" s="2"/>
      <c r="AB7985" s="2"/>
    </row>
    <row r="7986" spans="1:28">
      <c r="A7986" s="4" t="s">
        <v>129</v>
      </c>
      <c r="B7986" s="5" t="s">
        <v>246</v>
      </c>
      <c r="C7986" s="5" t="s">
        <v>273</v>
      </c>
      <c r="D7986" s="5">
        <v>3</v>
      </c>
      <c r="E7986" s="5">
        <v>0.1</v>
      </c>
      <c r="F7986" s="5">
        <v>1.58</v>
      </c>
      <c r="G7986" s="5">
        <v>0.4</v>
      </c>
      <c r="H7986" s="5">
        <v>0</v>
      </c>
      <c r="I7986" s="5">
        <v>0.04</v>
      </c>
      <c r="J7986" s="5">
        <v>0.78</v>
      </c>
      <c r="K7986" s="5">
        <v>24.78</v>
      </c>
      <c r="L7986" s="5">
        <v>29.95</v>
      </c>
      <c r="M7986" s="5" t="s">
        <v>247</v>
      </c>
      <c r="N7986" s="5">
        <v>19.5</v>
      </c>
      <c r="O7986" s="5">
        <v>7</v>
      </c>
      <c r="V7986" s="2"/>
      <c r="W7986" s="2"/>
      <c r="X7986" s="2"/>
      <c r="Y7986" s="2"/>
      <c r="Z7986" s="2"/>
      <c r="AA7986" s="2"/>
      <c r="AB7986" s="2"/>
    </row>
    <row r="7987" spans="1:28">
      <c r="A7987" s="4" t="s">
        <v>133</v>
      </c>
      <c r="B7987" s="5" t="s">
        <v>246</v>
      </c>
      <c r="C7987" s="5" t="s">
        <v>273</v>
      </c>
      <c r="D7987" s="5">
        <v>3</v>
      </c>
      <c r="E7987" s="5">
        <v>3</v>
      </c>
      <c r="F7987" s="5">
        <v>1</v>
      </c>
      <c r="G7987" s="5">
        <v>0</v>
      </c>
      <c r="H7987" s="5">
        <v>100</v>
      </c>
      <c r="I7987" s="5">
        <v>1</v>
      </c>
      <c r="J7987" s="5">
        <v>0</v>
      </c>
      <c r="K7987" s="5">
        <v>100</v>
      </c>
      <c r="L7987" s="5">
        <v>-32.39</v>
      </c>
      <c r="M7987" s="5" t="s">
        <v>247</v>
      </c>
      <c r="N7987" s="5">
        <v>24.29</v>
      </c>
      <c r="O7987" s="5">
        <v>12.58</v>
      </c>
      <c r="W7987" s="2"/>
      <c r="X7987" s="2"/>
      <c r="Y7987" s="2"/>
      <c r="Z7987" s="2"/>
      <c r="AA7987" s="2"/>
      <c r="AB7987" s="2"/>
    </row>
    <row r="7988" spans="1:28">
      <c r="A7988" s="4" t="s">
        <v>137</v>
      </c>
      <c r="B7988" s="5" t="s">
        <v>246</v>
      </c>
      <c r="C7988" s="5" t="s">
        <v>273</v>
      </c>
      <c r="D7988" s="5">
        <v>3</v>
      </c>
      <c r="E7988" s="5">
        <v>0.1</v>
      </c>
      <c r="F7988" s="5">
        <v>0</v>
      </c>
      <c r="G7988" s="5">
        <v>0.1</v>
      </c>
      <c r="H7988" s="5">
        <v>39.729999999999997</v>
      </c>
      <c r="I7988" s="5">
        <v>0.02</v>
      </c>
      <c r="J7988" s="5">
        <v>1.97</v>
      </c>
      <c r="K7988" s="5">
        <v>45.19</v>
      </c>
      <c r="L7988" s="5">
        <v>76.09</v>
      </c>
      <c r="M7988" s="5" t="s">
        <v>247</v>
      </c>
      <c r="N7988" s="5">
        <v>30.26</v>
      </c>
      <c r="O7988" s="5">
        <v>13.15</v>
      </c>
      <c r="U7988" s="3"/>
      <c r="V7988" s="2"/>
      <c r="W7988" s="2"/>
      <c r="X7988" s="2"/>
      <c r="Y7988" s="2"/>
      <c r="Z7988" s="2"/>
      <c r="AA7988" s="2"/>
      <c r="AB7988" s="2"/>
    </row>
    <row r="7989" spans="1:28">
      <c r="A7989" s="4" t="s">
        <v>143</v>
      </c>
      <c r="B7989" s="5" t="s">
        <v>246</v>
      </c>
      <c r="C7989" s="5" t="s">
        <v>273</v>
      </c>
      <c r="D7989" s="5">
        <v>3</v>
      </c>
      <c r="E7989" s="5">
        <v>3</v>
      </c>
      <c r="F7989" s="5">
        <v>1</v>
      </c>
      <c r="G7989" s="5">
        <v>0</v>
      </c>
      <c r="H7989" s="5">
        <v>100</v>
      </c>
      <c r="I7989" s="5">
        <v>0.66</v>
      </c>
      <c r="J7989" s="5">
        <v>1.57</v>
      </c>
      <c r="K7989" s="5">
        <v>39.71</v>
      </c>
      <c r="L7989" s="5">
        <v>45.65</v>
      </c>
      <c r="M7989" s="5" t="s">
        <v>247</v>
      </c>
      <c r="N7989" s="5">
        <v>20.75</v>
      </c>
      <c r="O7989" s="5">
        <v>19.79</v>
      </c>
      <c r="U7989" s="2"/>
      <c r="V7989" s="2"/>
      <c r="X7989" s="2"/>
      <c r="Y7989" s="2"/>
      <c r="Z7989" s="2"/>
      <c r="AA7989" s="2"/>
      <c r="AB7989" s="2"/>
    </row>
    <row r="7990" spans="1:28">
      <c r="A7990" s="4" t="s">
        <v>147</v>
      </c>
      <c r="B7990" s="5" t="s">
        <v>246</v>
      </c>
      <c r="C7990" s="5" t="s">
        <v>273</v>
      </c>
      <c r="D7990" s="5">
        <v>3</v>
      </c>
      <c r="E7990" s="5">
        <v>0.1</v>
      </c>
      <c r="F7990" s="5">
        <v>0</v>
      </c>
      <c r="G7990" s="5">
        <v>0.1</v>
      </c>
      <c r="H7990" s="5">
        <v>76.52</v>
      </c>
      <c r="I7990" s="5">
        <v>0.04</v>
      </c>
      <c r="J7990" s="5">
        <v>10</v>
      </c>
      <c r="K7990" s="5">
        <v>70.599999999999994</v>
      </c>
      <c r="L7990" s="5">
        <v>-9.94</v>
      </c>
      <c r="M7990" s="5" t="s">
        <v>247</v>
      </c>
      <c r="N7990" s="5">
        <v>25.3</v>
      </c>
      <c r="O7990" s="5">
        <v>14.08</v>
      </c>
      <c r="W7990" s="2"/>
      <c r="X7990" s="2"/>
      <c r="Z7990" s="2"/>
      <c r="AA7990" s="2"/>
      <c r="AB7990" s="2"/>
    </row>
    <row r="7991" spans="1:28">
      <c r="A7991" s="4" t="s">
        <v>61</v>
      </c>
      <c r="B7991" s="5" t="s">
        <v>239</v>
      </c>
      <c r="C7991" s="5" t="s">
        <v>341</v>
      </c>
      <c r="D7991" s="5">
        <v>3</v>
      </c>
      <c r="E7991" s="5">
        <v>3</v>
      </c>
      <c r="F7991" s="5">
        <v>2.72</v>
      </c>
      <c r="G7991" s="5">
        <v>10</v>
      </c>
      <c r="H7991" s="5">
        <v>0</v>
      </c>
      <c r="I7991" s="5">
        <v>1.63</v>
      </c>
      <c r="J7991" s="5">
        <v>10</v>
      </c>
      <c r="K7991" s="5">
        <v>45.07</v>
      </c>
      <c r="L7991" s="5">
        <v>-22.54</v>
      </c>
      <c r="M7991" s="5" t="s">
        <v>247</v>
      </c>
      <c r="N7991" s="5">
        <v>21.81</v>
      </c>
      <c r="O7991" s="5">
        <v>1.56</v>
      </c>
      <c r="T7991" s="2"/>
      <c r="U7991" s="2"/>
      <c r="V7991" s="2"/>
      <c r="W7991" s="2"/>
      <c r="X7991" s="2"/>
      <c r="Y7991" s="2"/>
      <c r="Z7991" s="2"/>
      <c r="AA7991" s="2"/>
      <c r="AB7991" s="2"/>
    </row>
    <row r="7992" spans="1:28">
      <c r="A7992" s="4" t="s">
        <v>79</v>
      </c>
      <c r="B7992" s="5" t="s">
        <v>239</v>
      </c>
      <c r="C7992" s="5" t="s">
        <v>341</v>
      </c>
      <c r="D7992" s="5">
        <v>3</v>
      </c>
      <c r="E7992" s="5">
        <v>3</v>
      </c>
      <c r="F7992" s="5">
        <v>1.1299999999999999</v>
      </c>
      <c r="G7992" s="5">
        <v>1.35</v>
      </c>
      <c r="H7992" s="5">
        <v>0</v>
      </c>
      <c r="I7992" s="5">
        <v>0.72</v>
      </c>
      <c r="J7992" s="5">
        <v>0.92</v>
      </c>
      <c r="K7992" s="5">
        <v>0</v>
      </c>
      <c r="L7992" s="5">
        <v>-13.08</v>
      </c>
      <c r="M7992" s="5" t="s">
        <v>247</v>
      </c>
      <c r="N7992" s="5">
        <v>9.1</v>
      </c>
      <c r="O7992" s="5">
        <v>14.58</v>
      </c>
      <c r="V7992" s="2"/>
      <c r="W7992" s="2"/>
      <c r="X7992" s="2"/>
      <c r="Y7992" s="2"/>
      <c r="Z7992" s="2"/>
      <c r="AA7992" s="2"/>
      <c r="AB7992" s="2"/>
    </row>
    <row r="7993" spans="1:28">
      <c r="A7993" s="4" t="s">
        <v>129</v>
      </c>
      <c r="B7993" s="5" t="s">
        <v>239</v>
      </c>
      <c r="C7993" s="5" t="s">
        <v>341</v>
      </c>
      <c r="D7993" s="5">
        <v>3</v>
      </c>
      <c r="E7993" s="5">
        <v>1</v>
      </c>
      <c r="F7993" s="5">
        <v>0.16</v>
      </c>
      <c r="G7993" s="5">
        <v>1.1200000000000001</v>
      </c>
      <c r="H7993" s="5">
        <v>42.1</v>
      </c>
      <c r="I7993" s="5">
        <v>0.08</v>
      </c>
      <c r="J7993" s="5">
        <v>0.51</v>
      </c>
      <c r="K7993" s="5">
        <v>0</v>
      </c>
      <c r="L7993" s="5">
        <v>-31.12</v>
      </c>
      <c r="M7993" s="5" t="s">
        <v>247</v>
      </c>
      <c r="N7993" s="5">
        <v>10.19</v>
      </c>
      <c r="O7993" s="5">
        <v>1.21</v>
      </c>
      <c r="V7993" s="2"/>
      <c r="X7993" s="2"/>
      <c r="Y7993" s="2"/>
      <c r="Z7993" s="2"/>
      <c r="AA7993" s="2"/>
    </row>
    <row r="7994" spans="1:28">
      <c r="A7994" s="4" t="s">
        <v>137</v>
      </c>
      <c r="B7994" s="5" t="s">
        <v>239</v>
      </c>
      <c r="C7994" s="5" t="s">
        <v>341</v>
      </c>
      <c r="D7994" s="5">
        <v>3</v>
      </c>
      <c r="E7994" s="5">
        <v>1</v>
      </c>
      <c r="F7994" s="5">
        <v>3</v>
      </c>
      <c r="G7994" s="5">
        <v>0.65</v>
      </c>
      <c r="H7994" s="5">
        <v>0.88</v>
      </c>
      <c r="I7994" s="5">
        <v>0.16</v>
      </c>
      <c r="J7994" s="5">
        <v>0.9</v>
      </c>
      <c r="K7994" s="5">
        <v>2.54</v>
      </c>
      <c r="L7994" s="5">
        <v>5.97</v>
      </c>
      <c r="M7994" s="5" t="s">
        <v>247</v>
      </c>
      <c r="N7994" s="5">
        <v>20.12</v>
      </c>
      <c r="O7994" s="5">
        <v>-0.97</v>
      </c>
      <c r="V7994" s="2"/>
      <c r="W7994" s="2"/>
      <c r="X7994" s="2"/>
      <c r="Y7994" s="2"/>
      <c r="AB7994" s="2"/>
    </row>
    <row r="7995" spans="1:28">
      <c r="A7995" s="4" t="s">
        <v>139</v>
      </c>
      <c r="B7995" s="5" t="s">
        <v>239</v>
      </c>
      <c r="C7995" s="5" t="s">
        <v>341</v>
      </c>
      <c r="D7995" s="5">
        <v>3</v>
      </c>
      <c r="E7995" s="5">
        <v>3</v>
      </c>
      <c r="F7995" s="5">
        <v>1</v>
      </c>
      <c r="G7995" s="5">
        <v>2.4300000000000002</v>
      </c>
      <c r="H7995" s="5">
        <v>90.19</v>
      </c>
      <c r="I7995" s="5">
        <v>1</v>
      </c>
      <c r="J7995" s="5">
        <v>0</v>
      </c>
      <c r="K7995" s="5">
        <v>100</v>
      </c>
      <c r="L7995" s="5">
        <v>-1.21</v>
      </c>
      <c r="M7995" s="5" t="s">
        <v>247</v>
      </c>
      <c r="N7995" s="5">
        <v>8.8000000000000007</v>
      </c>
      <c r="O7995" s="5">
        <v>8.2799999999999994</v>
      </c>
      <c r="V7995" s="2"/>
      <c r="W7995" s="2"/>
      <c r="Y7995" s="2"/>
      <c r="Z7995" s="2"/>
      <c r="AA7995" s="2"/>
    </row>
    <row r="7996" spans="1:28">
      <c r="A7996" s="4" t="s">
        <v>147</v>
      </c>
      <c r="B7996" s="5" t="s">
        <v>239</v>
      </c>
      <c r="C7996" s="5" t="s">
        <v>341</v>
      </c>
      <c r="D7996" s="5">
        <v>3</v>
      </c>
      <c r="E7996" s="5">
        <v>1</v>
      </c>
      <c r="F7996" s="5">
        <v>0.1</v>
      </c>
      <c r="G7996" s="5">
        <v>2.5499999999999998</v>
      </c>
      <c r="H7996" s="5">
        <v>80.2</v>
      </c>
      <c r="I7996" s="5">
        <v>1</v>
      </c>
      <c r="J7996" s="5">
        <v>10</v>
      </c>
      <c r="K7996" s="5">
        <v>5</v>
      </c>
      <c r="L7996" s="5">
        <v>-7.99</v>
      </c>
      <c r="M7996" s="5" t="s">
        <v>247</v>
      </c>
      <c r="N7996" s="5">
        <v>12.6</v>
      </c>
      <c r="O7996" s="5">
        <v>2.63</v>
      </c>
      <c r="W7996" s="2"/>
      <c r="X7996" s="2"/>
      <c r="Y7996" s="2"/>
      <c r="Z7996" s="2"/>
      <c r="AA7996" s="2"/>
      <c r="AB7996" s="2"/>
    </row>
    <row r="7997" spans="1:28">
      <c r="A7997" s="4" t="s">
        <v>61</v>
      </c>
      <c r="B7997" s="5" t="s">
        <v>239</v>
      </c>
      <c r="C7997" s="5" t="s">
        <v>273</v>
      </c>
      <c r="D7997" s="5">
        <v>3</v>
      </c>
      <c r="E7997" s="5">
        <v>3</v>
      </c>
      <c r="F7997" s="5">
        <v>0</v>
      </c>
      <c r="G7997" s="5">
        <v>0.1</v>
      </c>
      <c r="H7997" s="5">
        <v>94.35</v>
      </c>
      <c r="I7997" s="5">
        <v>1.18</v>
      </c>
      <c r="J7997" s="5">
        <v>10</v>
      </c>
      <c r="K7997" s="5">
        <v>36.19</v>
      </c>
      <c r="L7997" s="5">
        <v>-5.75</v>
      </c>
      <c r="M7997" s="5" t="s">
        <v>247</v>
      </c>
      <c r="N7997" s="5">
        <v>14.65</v>
      </c>
      <c r="O7997" s="5">
        <v>2.52</v>
      </c>
      <c r="T7997" s="2"/>
      <c r="V7997" s="2"/>
      <c r="W7997" s="2"/>
      <c r="Y7997" s="2"/>
      <c r="Z7997" s="2"/>
      <c r="AA7997" s="2"/>
      <c r="AB7997" s="2"/>
    </row>
    <row r="7998" spans="1:28">
      <c r="A7998" s="4" t="s">
        <v>79</v>
      </c>
      <c r="B7998" s="5" t="s">
        <v>239</v>
      </c>
      <c r="C7998" s="5" t="s">
        <v>273</v>
      </c>
      <c r="D7998" s="5">
        <v>3</v>
      </c>
      <c r="E7998" s="5">
        <v>3</v>
      </c>
      <c r="F7998" s="5">
        <v>3</v>
      </c>
      <c r="G7998" s="5">
        <v>0.32</v>
      </c>
      <c r="H7998" s="5">
        <v>46.63</v>
      </c>
      <c r="I7998" s="5">
        <v>0.84</v>
      </c>
      <c r="J7998" s="5">
        <v>1.22</v>
      </c>
      <c r="K7998" s="5">
        <v>0.6</v>
      </c>
      <c r="L7998" s="5">
        <v>97.24</v>
      </c>
      <c r="M7998" s="5" t="s">
        <v>247</v>
      </c>
      <c r="N7998" s="5">
        <v>8.3800000000000008</v>
      </c>
      <c r="O7998" s="5">
        <v>15.22</v>
      </c>
      <c r="V7998" s="2"/>
      <c r="W7998" s="2"/>
      <c r="X7998" s="2"/>
      <c r="Y7998" s="2"/>
      <c r="Z7998" s="2"/>
      <c r="AA7998" s="2"/>
      <c r="AB7998" s="2"/>
    </row>
    <row r="7999" spans="1:28">
      <c r="A7999" s="4" t="s">
        <v>129</v>
      </c>
      <c r="B7999" s="5" t="s">
        <v>239</v>
      </c>
      <c r="C7999" s="5" t="s">
        <v>273</v>
      </c>
      <c r="D7999" s="5">
        <v>3</v>
      </c>
      <c r="E7999" s="5">
        <v>1</v>
      </c>
      <c r="F7999" s="5">
        <v>0.56999999999999995</v>
      </c>
      <c r="G7999" s="5">
        <v>0.36</v>
      </c>
      <c r="H7999" s="5">
        <v>0</v>
      </c>
      <c r="I7999" s="5">
        <v>0.54</v>
      </c>
      <c r="J7999" s="5">
        <v>0.9</v>
      </c>
      <c r="K7999" s="5">
        <v>0</v>
      </c>
      <c r="L7999" s="5">
        <v>34.89</v>
      </c>
      <c r="M7999" s="5" t="s">
        <v>247</v>
      </c>
      <c r="N7999" s="5">
        <v>12.2</v>
      </c>
      <c r="O7999" s="5">
        <v>1.38</v>
      </c>
      <c r="V7999" s="2"/>
      <c r="W7999" s="2"/>
      <c r="Y7999" s="2"/>
      <c r="Z7999" s="2"/>
      <c r="AA7999" s="2"/>
    </row>
    <row r="8000" spans="1:28">
      <c r="A8000" s="4" t="s">
        <v>137</v>
      </c>
      <c r="B8000" s="5" t="s">
        <v>239</v>
      </c>
      <c r="C8000" s="5" t="s">
        <v>273</v>
      </c>
      <c r="D8000" s="5">
        <v>3</v>
      </c>
      <c r="E8000" s="5">
        <v>1</v>
      </c>
      <c r="F8000" s="5">
        <v>0</v>
      </c>
      <c r="G8000" s="5">
        <v>0.1</v>
      </c>
      <c r="H8000" s="5">
        <v>26.93</v>
      </c>
      <c r="I8000" s="5">
        <v>0.17</v>
      </c>
      <c r="J8000" s="5">
        <v>0.74</v>
      </c>
      <c r="K8000" s="5">
        <v>0</v>
      </c>
      <c r="L8000" s="5">
        <v>16.05</v>
      </c>
      <c r="M8000" s="5" t="s">
        <v>247</v>
      </c>
      <c r="N8000" s="5">
        <v>11.84</v>
      </c>
      <c r="O8000" s="5">
        <v>4.66</v>
      </c>
      <c r="V8000" s="2"/>
      <c r="W8000" s="2"/>
      <c r="X8000" s="2"/>
      <c r="Y8000" s="2"/>
      <c r="Z8000" s="2"/>
      <c r="AA8000" s="2"/>
      <c r="AB8000" s="2"/>
    </row>
    <row r="8001" spans="1:28">
      <c r="A8001" s="4" t="s">
        <v>61</v>
      </c>
      <c r="B8001" s="5" t="s">
        <v>335</v>
      </c>
      <c r="C8001" s="5" t="s">
        <v>273</v>
      </c>
      <c r="D8001" s="5">
        <v>3</v>
      </c>
      <c r="E8001" s="5">
        <v>3</v>
      </c>
      <c r="F8001" s="5">
        <v>1</v>
      </c>
      <c r="G8001" s="5">
        <v>0</v>
      </c>
      <c r="H8001" s="5">
        <v>100</v>
      </c>
      <c r="I8001" s="5">
        <v>1</v>
      </c>
      <c r="J8001" s="5">
        <v>0</v>
      </c>
      <c r="K8001" s="5">
        <v>100</v>
      </c>
      <c r="L8001" s="5">
        <v>0.47</v>
      </c>
      <c r="M8001" s="5" t="s">
        <v>247</v>
      </c>
      <c r="N8001" s="5">
        <v>18.11</v>
      </c>
      <c r="O8001" s="5">
        <v>4.1399999999999997</v>
      </c>
      <c r="U8001" s="2"/>
      <c r="Y8001" s="2"/>
      <c r="Z8001" s="2"/>
      <c r="AA8001" s="2"/>
    </row>
    <row r="8002" spans="1:28">
      <c r="A8002" s="4" t="s">
        <v>79</v>
      </c>
      <c r="B8002" s="5" t="s">
        <v>335</v>
      </c>
      <c r="C8002" s="5" t="s">
        <v>273</v>
      </c>
      <c r="D8002" s="5">
        <v>3</v>
      </c>
      <c r="E8002" s="5">
        <v>1</v>
      </c>
      <c r="F8002" s="5">
        <v>0.1</v>
      </c>
      <c r="G8002" s="5">
        <v>0.42</v>
      </c>
      <c r="H8002" s="5">
        <v>60.31</v>
      </c>
      <c r="I8002" s="5">
        <v>1</v>
      </c>
      <c r="J8002" s="5">
        <v>1.25</v>
      </c>
      <c r="K8002" s="5">
        <v>61.38</v>
      </c>
      <c r="L8002" s="5">
        <v>37.4</v>
      </c>
      <c r="M8002" s="5" t="s">
        <v>247</v>
      </c>
      <c r="N8002" s="5">
        <v>12.13</v>
      </c>
      <c r="O8002" s="5">
        <v>4.1399999999999997</v>
      </c>
      <c r="V8002" s="2"/>
      <c r="W8002" s="2"/>
      <c r="Y8002" s="2"/>
      <c r="Z8002" s="2"/>
      <c r="AA8002" s="2"/>
      <c r="AB8002" s="2"/>
    </row>
    <row r="8003" spans="1:28">
      <c r="A8003" s="4" t="s">
        <v>129</v>
      </c>
      <c r="B8003" s="5" t="s">
        <v>335</v>
      </c>
      <c r="C8003" s="5" t="s">
        <v>273</v>
      </c>
      <c r="D8003" s="5">
        <v>3</v>
      </c>
      <c r="E8003" s="5">
        <v>1</v>
      </c>
      <c r="F8003" s="5">
        <v>0.1</v>
      </c>
      <c r="G8003" s="5">
        <v>0.63</v>
      </c>
      <c r="H8003" s="5">
        <v>29.15</v>
      </c>
      <c r="I8003" s="5">
        <v>0.5</v>
      </c>
      <c r="J8003" s="5">
        <v>0.27</v>
      </c>
      <c r="K8003" s="5">
        <v>0</v>
      </c>
      <c r="L8003" s="5">
        <v>25.46</v>
      </c>
      <c r="M8003" s="5" t="s">
        <v>247</v>
      </c>
      <c r="N8003" s="5">
        <v>12.31</v>
      </c>
      <c r="O8003" s="5">
        <v>4.1399999999999997</v>
      </c>
      <c r="V8003" s="2"/>
      <c r="W8003" s="2"/>
      <c r="X8003" s="2"/>
      <c r="Y8003" s="2"/>
      <c r="Z8003" s="2"/>
      <c r="AA8003" s="2"/>
      <c r="AB8003" s="2"/>
    </row>
    <row r="8004" spans="1:28">
      <c r="A8004" s="4" t="s">
        <v>137</v>
      </c>
      <c r="B8004" s="5" t="s">
        <v>335</v>
      </c>
      <c r="C8004" s="5" t="s">
        <v>273</v>
      </c>
      <c r="D8004" s="5">
        <v>3</v>
      </c>
      <c r="E8004" s="5">
        <v>1</v>
      </c>
      <c r="F8004" s="5">
        <v>0</v>
      </c>
      <c r="G8004" s="5">
        <v>0.1</v>
      </c>
      <c r="H8004" s="5">
        <v>27.28</v>
      </c>
      <c r="I8004" s="5">
        <v>1</v>
      </c>
      <c r="J8004" s="5">
        <v>0.42</v>
      </c>
      <c r="K8004" s="5">
        <v>33.44</v>
      </c>
      <c r="L8004" s="5">
        <v>27.47</v>
      </c>
      <c r="M8004" s="5" t="s">
        <v>247</v>
      </c>
      <c r="N8004" s="5">
        <v>12.65</v>
      </c>
      <c r="O8004" s="5">
        <v>4.1399999999999997</v>
      </c>
      <c r="V8004" s="2"/>
      <c r="W8004" s="2"/>
      <c r="X8004" s="2"/>
      <c r="Y8004" s="2"/>
      <c r="Z8004" s="2"/>
      <c r="AA8004" s="2"/>
      <c r="AB8004" s="2"/>
    </row>
    <row r="8005" spans="1:28">
      <c r="A8005" s="4" t="s">
        <v>139</v>
      </c>
      <c r="B8005" s="5" t="s">
        <v>335</v>
      </c>
      <c r="C8005" s="5" t="s">
        <v>273</v>
      </c>
      <c r="D8005" s="5">
        <v>3</v>
      </c>
      <c r="E8005" s="5">
        <v>3</v>
      </c>
      <c r="F8005" s="5">
        <v>1</v>
      </c>
      <c r="G8005" s="5">
        <v>0</v>
      </c>
      <c r="H8005" s="5">
        <v>100</v>
      </c>
      <c r="I8005" s="5">
        <v>1</v>
      </c>
      <c r="J8005" s="5">
        <v>0</v>
      </c>
      <c r="K8005" s="5">
        <v>100</v>
      </c>
      <c r="L8005" s="5">
        <v>-36.15</v>
      </c>
      <c r="M8005" s="5" t="s">
        <v>247</v>
      </c>
      <c r="N8005" s="5">
        <v>9.0299999999999994</v>
      </c>
      <c r="O8005" s="5">
        <v>4.1399999999999997</v>
      </c>
      <c r="V8005" s="2"/>
      <c r="W8005" s="2"/>
      <c r="X8005" s="2"/>
      <c r="Y8005" s="2"/>
      <c r="Z8005" s="2"/>
      <c r="AA8005" s="2"/>
    </row>
    <row r="8006" spans="1:28">
      <c r="A8006" s="4" t="s">
        <v>143</v>
      </c>
      <c r="B8006" s="5" t="s">
        <v>335</v>
      </c>
      <c r="C8006" s="5" t="s">
        <v>273</v>
      </c>
      <c r="D8006" s="5">
        <v>3</v>
      </c>
      <c r="E8006" s="5">
        <v>1</v>
      </c>
      <c r="F8006" s="5">
        <v>1</v>
      </c>
      <c r="G8006" s="5">
        <v>0</v>
      </c>
      <c r="H8006" s="5">
        <v>100</v>
      </c>
      <c r="I8006" s="5">
        <v>1</v>
      </c>
      <c r="J8006" s="5">
        <v>0</v>
      </c>
      <c r="K8006" s="5">
        <v>100</v>
      </c>
      <c r="L8006" s="5">
        <v>12.06</v>
      </c>
      <c r="M8006" s="5" t="s">
        <v>247</v>
      </c>
      <c r="N8006" s="5">
        <v>14.89</v>
      </c>
      <c r="O8006" s="5">
        <v>4.1399999999999997</v>
      </c>
      <c r="V8006" s="2"/>
      <c r="W8006" s="2"/>
      <c r="X8006" s="2"/>
      <c r="Y8006" s="2"/>
      <c r="Z8006" s="2"/>
      <c r="AA8006" s="2"/>
      <c r="AB8006" s="2"/>
    </row>
    <row r="8007" spans="1:28">
      <c r="A8007" s="4" t="s">
        <v>147</v>
      </c>
      <c r="B8007" s="5" t="s">
        <v>335</v>
      </c>
      <c r="C8007" s="5" t="s">
        <v>273</v>
      </c>
      <c r="D8007" s="5">
        <v>3</v>
      </c>
      <c r="E8007" s="5">
        <v>3</v>
      </c>
      <c r="F8007" s="5">
        <v>0.54</v>
      </c>
      <c r="G8007" s="5">
        <v>10</v>
      </c>
      <c r="H8007" s="5">
        <v>94.91</v>
      </c>
      <c r="I8007" s="5">
        <v>3</v>
      </c>
      <c r="J8007" s="5">
        <v>10</v>
      </c>
      <c r="K8007" s="5">
        <v>83.8</v>
      </c>
      <c r="L8007" s="5">
        <v>-25.6</v>
      </c>
      <c r="M8007" s="5" t="s">
        <v>247</v>
      </c>
      <c r="N8007" s="5">
        <v>13.2</v>
      </c>
      <c r="O8007" s="5">
        <v>4.1399999999999997</v>
      </c>
      <c r="W8007" s="2"/>
      <c r="X8007" s="2"/>
      <c r="Z8007" s="2"/>
    </row>
    <row r="8008" spans="1:28">
      <c r="A8008" s="4" t="s">
        <v>61</v>
      </c>
      <c r="B8008" s="5" t="s">
        <v>240</v>
      </c>
      <c r="C8008" s="5" t="s">
        <v>273</v>
      </c>
      <c r="D8008" s="5">
        <v>3</v>
      </c>
      <c r="E8008" s="5">
        <v>3</v>
      </c>
      <c r="F8008" s="5">
        <v>3</v>
      </c>
      <c r="G8008" s="5">
        <v>0.45</v>
      </c>
      <c r="H8008" s="5">
        <v>72.64</v>
      </c>
      <c r="I8008" s="5">
        <v>1</v>
      </c>
      <c r="J8008" s="5">
        <v>0</v>
      </c>
      <c r="K8008" s="5">
        <v>100</v>
      </c>
      <c r="L8008" s="5">
        <v>19.690000000000001</v>
      </c>
      <c r="M8008" s="5" t="s">
        <v>247</v>
      </c>
      <c r="N8008" s="5">
        <v>19.25</v>
      </c>
      <c r="O8008" s="5">
        <v>4.1399999999999997</v>
      </c>
      <c r="V8008" s="2"/>
      <c r="W8008" s="2"/>
      <c r="X8008" s="2"/>
      <c r="Y8008" s="2"/>
      <c r="Z8008" s="2"/>
      <c r="AA8008" s="2"/>
      <c r="AB8008" s="2"/>
    </row>
    <row r="8009" spans="1:28">
      <c r="A8009" s="4" t="s">
        <v>79</v>
      </c>
      <c r="B8009" s="5" t="s">
        <v>240</v>
      </c>
      <c r="C8009" s="5" t="s">
        <v>273</v>
      </c>
      <c r="D8009" s="5">
        <v>3</v>
      </c>
      <c r="E8009" s="5">
        <v>3</v>
      </c>
      <c r="F8009" s="5">
        <v>0</v>
      </c>
      <c r="G8009" s="5">
        <v>0.1</v>
      </c>
      <c r="H8009" s="5">
        <v>52.04</v>
      </c>
      <c r="I8009" s="5">
        <v>1.66</v>
      </c>
      <c r="J8009" s="5">
        <v>0.87</v>
      </c>
      <c r="K8009" s="5">
        <v>0</v>
      </c>
      <c r="L8009" s="5">
        <v>92.92</v>
      </c>
      <c r="M8009" s="5" t="s">
        <v>247</v>
      </c>
      <c r="N8009" s="5">
        <v>12.26</v>
      </c>
      <c r="O8009" s="5">
        <v>4.1399999999999997</v>
      </c>
      <c r="V8009" s="2"/>
      <c r="W8009" s="2"/>
      <c r="X8009" s="2"/>
      <c r="Y8009" s="2"/>
      <c r="Z8009" s="2"/>
      <c r="AA8009" s="2"/>
      <c r="AB8009" s="2"/>
    </row>
    <row r="8010" spans="1:28">
      <c r="A8010" s="4" t="s">
        <v>129</v>
      </c>
      <c r="B8010" s="5" t="s">
        <v>240</v>
      </c>
      <c r="C8010" s="5" t="s">
        <v>273</v>
      </c>
      <c r="D8010" s="5">
        <v>3</v>
      </c>
      <c r="E8010" s="5">
        <v>3</v>
      </c>
      <c r="F8010" s="5">
        <v>0.69</v>
      </c>
      <c r="G8010" s="5">
        <v>0.43</v>
      </c>
      <c r="H8010" s="5">
        <v>0</v>
      </c>
      <c r="I8010" s="5">
        <v>3</v>
      </c>
      <c r="J8010" s="5">
        <v>0.22</v>
      </c>
      <c r="K8010" s="5">
        <v>30.95</v>
      </c>
      <c r="L8010" s="5">
        <v>4.38</v>
      </c>
      <c r="M8010" s="5" t="s">
        <v>247</v>
      </c>
      <c r="N8010" s="5">
        <v>14.65</v>
      </c>
      <c r="O8010" s="5">
        <v>4.1399999999999997</v>
      </c>
      <c r="V8010" s="2"/>
      <c r="W8010" s="2"/>
      <c r="X8010" s="2"/>
      <c r="Z8010" s="2"/>
      <c r="AA8010" s="2"/>
    </row>
    <row r="8011" spans="1:28">
      <c r="A8011" s="4" t="s">
        <v>137</v>
      </c>
      <c r="B8011" s="5" t="s">
        <v>240</v>
      </c>
      <c r="C8011" s="5" t="s">
        <v>273</v>
      </c>
      <c r="D8011" s="5">
        <v>3</v>
      </c>
      <c r="E8011" s="5">
        <v>3</v>
      </c>
      <c r="F8011" s="5">
        <v>0</v>
      </c>
      <c r="G8011" s="5">
        <v>0.1</v>
      </c>
      <c r="H8011" s="5">
        <v>27.61</v>
      </c>
      <c r="I8011" s="5">
        <v>0.09</v>
      </c>
      <c r="J8011" s="5">
        <v>0.81</v>
      </c>
      <c r="K8011" s="5">
        <v>41.92</v>
      </c>
      <c r="L8011" s="5">
        <v>31.57</v>
      </c>
      <c r="M8011" s="5" t="s">
        <v>247</v>
      </c>
      <c r="N8011" s="5">
        <v>20.51</v>
      </c>
      <c r="O8011" s="5">
        <v>4.1399999999999997</v>
      </c>
      <c r="V8011" s="2"/>
      <c r="W8011" s="2"/>
      <c r="Y8011" s="2"/>
      <c r="Z8011" s="2"/>
      <c r="AA8011" s="2"/>
      <c r="AB8011" s="2"/>
    </row>
    <row r="8012" spans="1:28">
      <c r="A8012" s="4" t="s">
        <v>143</v>
      </c>
      <c r="B8012" s="5" t="s">
        <v>240</v>
      </c>
      <c r="C8012" s="5" t="s">
        <v>273</v>
      </c>
      <c r="D8012" s="5">
        <v>3</v>
      </c>
      <c r="E8012" s="5">
        <v>3</v>
      </c>
      <c r="F8012" s="5">
        <v>1</v>
      </c>
      <c r="G8012" s="5">
        <v>0</v>
      </c>
      <c r="H8012" s="5">
        <v>100</v>
      </c>
      <c r="I8012" s="5">
        <v>3</v>
      </c>
      <c r="J8012" s="5">
        <v>10</v>
      </c>
      <c r="K8012" s="5">
        <v>52</v>
      </c>
      <c r="L8012" s="5">
        <v>17.77</v>
      </c>
      <c r="M8012" s="5" t="s">
        <v>247</v>
      </c>
      <c r="N8012" s="5">
        <v>17.54</v>
      </c>
      <c r="O8012" s="5">
        <v>4.1399999999999997</v>
      </c>
      <c r="T8012" s="2"/>
      <c r="V8012" s="2"/>
      <c r="W8012" s="2"/>
      <c r="X8012" s="2"/>
      <c r="Y8012" s="2"/>
      <c r="Z8012" s="2"/>
      <c r="AA8012" s="2"/>
      <c r="AB8012" s="2"/>
    </row>
    <row r="8013" spans="1:28">
      <c r="A8013" s="4" t="s">
        <v>147</v>
      </c>
      <c r="B8013" s="5" t="s">
        <v>240</v>
      </c>
      <c r="C8013" s="5" t="s">
        <v>273</v>
      </c>
      <c r="D8013" s="5">
        <v>3</v>
      </c>
      <c r="E8013" s="5">
        <v>3</v>
      </c>
      <c r="F8013" s="5">
        <v>3</v>
      </c>
      <c r="G8013" s="5">
        <v>0.28000000000000003</v>
      </c>
      <c r="H8013" s="5">
        <v>47.51</v>
      </c>
      <c r="I8013" s="5">
        <v>7.0000000000000007E-2</v>
      </c>
      <c r="J8013" s="5">
        <v>2.0099999999999998</v>
      </c>
      <c r="K8013" s="5">
        <v>50.79</v>
      </c>
      <c r="L8013" s="5">
        <v>-7.43</v>
      </c>
      <c r="M8013" s="5" t="s">
        <v>247</v>
      </c>
      <c r="N8013" s="5">
        <v>14.38</v>
      </c>
      <c r="O8013" s="5">
        <v>4.1399999999999997</v>
      </c>
      <c r="U8013" s="2"/>
      <c r="V8013" s="2"/>
      <c r="W8013" s="2"/>
      <c r="X8013" s="2"/>
      <c r="Z8013" s="2"/>
      <c r="AA8013" s="2"/>
      <c r="AB8013" s="2"/>
    </row>
    <row r="8014" spans="1:28">
      <c r="A8014" s="4" t="s">
        <v>61</v>
      </c>
      <c r="B8014" s="5" t="s">
        <v>255</v>
      </c>
      <c r="C8014" s="5" t="s">
        <v>273</v>
      </c>
      <c r="D8014" s="5">
        <v>3</v>
      </c>
      <c r="E8014" s="5">
        <v>3</v>
      </c>
      <c r="F8014" s="5">
        <v>0.04</v>
      </c>
      <c r="G8014" s="5">
        <v>1.54</v>
      </c>
      <c r="H8014" s="5">
        <v>78.540000000000006</v>
      </c>
      <c r="I8014" s="5">
        <v>3</v>
      </c>
      <c r="J8014" s="5">
        <v>0.57999999999999996</v>
      </c>
      <c r="K8014" s="5">
        <v>78.94</v>
      </c>
      <c r="L8014" s="5">
        <v>-26.83</v>
      </c>
      <c r="M8014" s="5" t="s">
        <v>247</v>
      </c>
      <c r="N8014" s="5">
        <v>21.73</v>
      </c>
      <c r="O8014" s="5">
        <v>20.77</v>
      </c>
      <c r="V8014" s="2"/>
      <c r="W8014" s="2"/>
      <c r="X8014" s="2"/>
      <c r="Y8014" s="2"/>
      <c r="Z8014" s="2"/>
      <c r="AA8014" s="2"/>
    </row>
    <row r="8015" spans="1:28">
      <c r="A8015" s="4" t="s">
        <v>79</v>
      </c>
      <c r="B8015" s="5" t="s">
        <v>255</v>
      </c>
      <c r="C8015" s="5" t="s">
        <v>273</v>
      </c>
      <c r="D8015" s="5">
        <v>3</v>
      </c>
      <c r="E8015" s="5">
        <v>3</v>
      </c>
      <c r="F8015" s="5">
        <v>0.03</v>
      </c>
      <c r="G8015" s="5">
        <v>1.51</v>
      </c>
      <c r="H8015" s="5">
        <v>0</v>
      </c>
      <c r="I8015" s="5">
        <v>0.06</v>
      </c>
      <c r="J8015" s="5">
        <v>1.32</v>
      </c>
      <c r="K8015" s="5">
        <v>8.0399999999999991</v>
      </c>
      <c r="L8015" s="5">
        <v>-13.3</v>
      </c>
      <c r="M8015" s="5" t="s">
        <v>247</v>
      </c>
      <c r="N8015" s="5">
        <v>24.02</v>
      </c>
      <c r="O8015" s="5">
        <v>26.21</v>
      </c>
      <c r="V8015" s="2"/>
      <c r="X8015" s="2"/>
      <c r="Y8015" s="2"/>
      <c r="Z8015" s="2"/>
      <c r="AA8015" s="2"/>
      <c r="AB8015" s="2"/>
    </row>
    <row r="8016" spans="1:28">
      <c r="A8016" s="4" t="s">
        <v>129</v>
      </c>
      <c r="B8016" s="5" t="s">
        <v>255</v>
      </c>
      <c r="C8016" s="5" t="s">
        <v>273</v>
      </c>
      <c r="D8016" s="5">
        <v>3</v>
      </c>
      <c r="E8016" s="5">
        <v>3</v>
      </c>
      <c r="F8016" s="5">
        <v>0.11</v>
      </c>
      <c r="G8016" s="5">
        <v>1.1100000000000001</v>
      </c>
      <c r="H8016" s="5">
        <v>13.51</v>
      </c>
      <c r="I8016" s="5">
        <v>0.05</v>
      </c>
      <c r="J8016" s="5">
        <v>0.84</v>
      </c>
      <c r="K8016" s="5">
        <v>31.7</v>
      </c>
      <c r="L8016" s="5">
        <v>-24.08</v>
      </c>
      <c r="M8016" s="5" t="s">
        <v>247</v>
      </c>
      <c r="N8016" s="5">
        <v>19.59</v>
      </c>
      <c r="O8016" s="5">
        <v>19.04</v>
      </c>
      <c r="V8016" s="2"/>
      <c r="W8016" s="2"/>
      <c r="Y8016" s="2"/>
      <c r="Z8016" s="2"/>
      <c r="AA8016" s="2"/>
      <c r="AB8016" s="2"/>
    </row>
    <row r="8017" spans="1:28">
      <c r="A8017" s="4" t="s">
        <v>133</v>
      </c>
      <c r="B8017" s="5" t="s">
        <v>255</v>
      </c>
      <c r="C8017" s="5" t="s">
        <v>273</v>
      </c>
      <c r="D8017" s="5">
        <v>3</v>
      </c>
      <c r="E8017" s="5">
        <v>3</v>
      </c>
      <c r="F8017" s="5">
        <v>0</v>
      </c>
      <c r="G8017" s="5">
        <v>0.1</v>
      </c>
      <c r="H8017" s="5">
        <v>85.46</v>
      </c>
      <c r="I8017" s="5">
        <v>1</v>
      </c>
      <c r="J8017" s="5">
        <v>0</v>
      </c>
      <c r="K8017" s="5">
        <v>100</v>
      </c>
      <c r="L8017" s="5">
        <v>-55.87</v>
      </c>
      <c r="M8017" s="5" t="s">
        <v>247</v>
      </c>
      <c r="N8017" s="5">
        <v>3.27</v>
      </c>
      <c r="O8017" s="5">
        <v>-8.73</v>
      </c>
      <c r="T8017" s="2"/>
      <c r="U8017" s="2"/>
      <c r="X8017" s="2"/>
      <c r="Y8017" s="2"/>
      <c r="Z8017" s="2"/>
      <c r="AA8017" s="2"/>
      <c r="AB8017" s="2"/>
    </row>
    <row r="8018" spans="1:28">
      <c r="A8018" s="4" t="s">
        <v>137</v>
      </c>
      <c r="B8018" s="5" t="s">
        <v>255</v>
      </c>
      <c r="C8018" s="5" t="s">
        <v>273</v>
      </c>
      <c r="D8018" s="5">
        <v>3</v>
      </c>
      <c r="E8018" s="5">
        <v>3</v>
      </c>
      <c r="F8018" s="5">
        <v>0</v>
      </c>
      <c r="G8018" s="5">
        <v>0.1</v>
      </c>
      <c r="H8018" s="5">
        <v>29.27</v>
      </c>
      <c r="I8018" s="5">
        <v>0</v>
      </c>
      <c r="J8018" s="5">
        <v>0.6</v>
      </c>
      <c r="K8018" s="5">
        <v>32.19</v>
      </c>
      <c r="L8018" s="5">
        <v>30.08</v>
      </c>
      <c r="M8018" s="5" t="s">
        <v>247</v>
      </c>
      <c r="N8018" s="5">
        <v>32.57</v>
      </c>
      <c r="O8018" s="5">
        <v>16.649999999999999</v>
      </c>
      <c r="W8018" s="2"/>
      <c r="X8018" s="2"/>
      <c r="Y8018" s="2"/>
      <c r="Z8018" s="2"/>
      <c r="AA8018" s="2"/>
      <c r="AB8018" s="2"/>
    </row>
    <row r="8019" spans="1:28">
      <c r="A8019" s="4" t="s">
        <v>147</v>
      </c>
      <c r="B8019" s="5" t="s">
        <v>255</v>
      </c>
      <c r="C8019" s="5" t="s">
        <v>273</v>
      </c>
      <c r="D8019" s="5">
        <v>3</v>
      </c>
      <c r="E8019" s="5">
        <v>3</v>
      </c>
      <c r="F8019" s="5">
        <v>0.56000000000000005</v>
      </c>
      <c r="G8019" s="5">
        <v>0.57999999999999996</v>
      </c>
      <c r="H8019" s="5">
        <v>0</v>
      </c>
      <c r="I8019" s="5">
        <v>0</v>
      </c>
      <c r="J8019" s="5">
        <v>0.1</v>
      </c>
      <c r="K8019" s="5">
        <v>89.84</v>
      </c>
      <c r="L8019" s="5">
        <v>-100.78</v>
      </c>
      <c r="M8019" s="5" t="s">
        <v>247</v>
      </c>
      <c r="N8019" s="5">
        <v>23.95</v>
      </c>
      <c r="O8019" s="5">
        <v>17.82</v>
      </c>
      <c r="V8019" s="2"/>
      <c r="W8019" s="2"/>
      <c r="X8019" s="2"/>
      <c r="Y8019" s="2"/>
      <c r="Z8019" s="2"/>
      <c r="AA8019" s="2"/>
      <c r="AB8019" s="2"/>
    </row>
    <row r="8020" spans="1:28">
      <c r="A8020" s="4" t="s">
        <v>63</v>
      </c>
      <c r="B8020" s="5" t="s">
        <v>216</v>
      </c>
      <c r="C8020" s="5" t="s">
        <v>244</v>
      </c>
      <c r="D8020" s="5">
        <v>3</v>
      </c>
      <c r="E8020" s="5">
        <v>1</v>
      </c>
      <c r="F8020" s="5">
        <v>0</v>
      </c>
      <c r="G8020" s="5">
        <v>0.1</v>
      </c>
      <c r="H8020" s="5">
        <v>38.22</v>
      </c>
      <c r="I8020" s="5">
        <v>0.06</v>
      </c>
      <c r="J8020" s="5">
        <v>3.01</v>
      </c>
      <c r="K8020" s="5">
        <v>68.900000000000006</v>
      </c>
      <c r="L8020" s="5">
        <v>50.25</v>
      </c>
      <c r="M8020" s="5" t="s">
        <v>222</v>
      </c>
      <c r="N8020" s="5">
        <v>13.29</v>
      </c>
      <c r="O8020" s="5">
        <v>5.17</v>
      </c>
      <c r="U8020" s="3"/>
      <c r="V8020" s="2"/>
      <c r="W8020" s="2"/>
      <c r="X8020" s="2"/>
      <c r="Y8020" s="2"/>
      <c r="Z8020" s="2"/>
      <c r="AA8020" s="2"/>
      <c r="AB8020" s="2"/>
    </row>
    <row r="8021" spans="1:28">
      <c r="A8021" s="4" t="s">
        <v>65</v>
      </c>
      <c r="B8021" s="5" t="s">
        <v>216</v>
      </c>
      <c r="C8021" s="5" t="s">
        <v>244</v>
      </c>
      <c r="D8021" s="5">
        <v>0.1</v>
      </c>
      <c r="E8021" s="5">
        <v>3</v>
      </c>
      <c r="F8021" s="5">
        <v>0</v>
      </c>
      <c r="G8021" s="5">
        <v>5.23</v>
      </c>
      <c r="H8021" s="5">
        <v>29.09</v>
      </c>
      <c r="I8021" s="5">
        <v>7.0000000000000007E-2</v>
      </c>
      <c r="J8021" s="5">
        <v>0.69</v>
      </c>
      <c r="K8021" s="5">
        <v>18.54</v>
      </c>
      <c r="L8021" s="5">
        <v>31.26</v>
      </c>
      <c r="M8021" s="5" t="s">
        <v>222</v>
      </c>
      <c r="N8021" s="5">
        <v>7.82</v>
      </c>
      <c r="O8021" s="5">
        <v>12.35</v>
      </c>
      <c r="V8021" s="2"/>
      <c r="W8021" s="2"/>
      <c r="X8021" s="2"/>
      <c r="Z8021" s="2"/>
      <c r="AA8021" s="2"/>
      <c r="AB8021" s="2"/>
    </row>
    <row r="8022" spans="1:28">
      <c r="A8022" s="4" t="s">
        <v>69</v>
      </c>
      <c r="B8022" s="5" t="s">
        <v>216</v>
      </c>
      <c r="C8022" s="5" t="s">
        <v>244</v>
      </c>
      <c r="D8022" s="5">
        <v>3</v>
      </c>
      <c r="E8022" s="5">
        <v>3</v>
      </c>
      <c r="F8022" s="5">
        <v>0</v>
      </c>
      <c r="G8022" s="5">
        <v>0.13</v>
      </c>
      <c r="H8022" s="5">
        <v>0</v>
      </c>
      <c r="I8022" s="5">
        <v>1.1599999999999999</v>
      </c>
      <c r="J8022" s="5">
        <v>0.73</v>
      </c>
      <c r="K8022" s="5">
        <v>12.34</v>
      </c>
      <c r="L8022" s="5">
        <v>16.86</v>
      </c>
      <c r="M8022" s="5" t="s">
        <v>222</v>
      </c>
      <c r="N8022" s="5">
        <v>13.22</v>
      </c>
      <c r="O8022" s="5">
        <v>1.06</v>
      </c>
      <c r="T8022" s="2"/>
      <c r="U8022" s="3"/>
      <c r="V8022" s="2"/>
      <c r="W8022" s="2"/>
      <c r="X8022" s="2"/>
      <c r="Y8022" s="2"/>
      <c r="Z8022" s="2"/>
      <c r="AA8022" s="2"/>
      <c r="AB8022" s="2"/>
    </row>
    <row r="8023" spans="1:28">
      <c r="A8023" s="4" t="s">
        <v>141</v>
      </c>
      <c r="B8023" s="5" t="s">
        <v>216</v>
      </c>
      <c r="C8023" s="5" t="s">
        <v>244</v>
      </c>
      <c r="D8023" s="5">
        <v>3</v>
      </c>
      <c r="E8023" s="5">
        <v>3</v>
      </c>
      <c r="F8023" s="5">
        <v>1</v>
      </c>
      <c r="G8023" s="5">
        <v>0</v>
      </c>
      <c r="H8023" s="5">
        <v>100</v>
      </c>
      <c r="I8023" s="5">
        <v>0.35</v>
      </c>
      <c r="J8023" s="5">
        <v>2.31</v>
      </c>
      <c r="K8023" s="5">
        <v>30.03</v>
      </c>
      <c r="L8023" s="5">
        <v>8.89</v>
      </c>
      <c r="M8023" s="5" t="s">
        <v>222</v>
      </c>
      <c r="N8023" s="5">
        <v>8.9700000000000006</v>
      </c>
      <c r="O8023" s="5">
        <v>5.81</v>
      </c>
      <c r="V8023" s="2"/>
      <c r="W8023" s="2"/>
      <c r="X8023" s="2"/>
      <c r="Z8023" s="2"/>
      <c r="AA8023" s="2"/>
      <c r="AB8023" s="2"/>
    </row>
    <row r="8024" spans="1:28">
      <c r="A8024" s="4" t="s">
        <v>149</v>
      </c>
      <c r="B8024" s="5" t="s">
        <v>216</v>
      </c>
      <c r="C8024" s="5" t="s">
        <v>244</v>
      </c>
      <c r="D8024" s="5">
        <v>3</v>
      </c>
      <c r="E8024" s="5">
        <v>3</v>
      </c>
      <c r="F8024" s="5">
        <v>0.02</v>
      </c>
      <c r="G8024" s="5">
        <v>10</v>
      </c>
      <c r="H8024" s="5">
        <v>0.65</v>
      </c>
      <c r="I8024" s="5">
        <v>1</v>
      </c>
      <c r="J8024" s="5">
        <v>0</v>
      </c>
      <c r="K8024" s="5">
        <v>100</v>
      </c>
      <c r="L8024" s="5">
        <v>-0.72</v>
      </c>
      <c r="M8024" s="5" t="s">
        <v>222</v>
      </c>
      <c r="N8024" s="5">
        <v>4.18</v>
      </c>
      <c r="O8024" s="5">
        <v>5.17</v>
      </c>
      <c r="V8024" s="2"/>
      <c r="W8024" s="2"/>
      <c r="X8024" s="2"/>
      <c r="Y8024" s="2"/>
      <c r="Z8024" s="2"/>
      <c r="AA8024" s="2"/>
      <c r="AB8024" s="2"/>
    </row>
    <row r="8025" spans="1:28">
      <c r="A8025" s="4" t="s">
        <v>152</v>
      </c>
      <c r="B8025" s="5" t="s">
        <v>216</v>
      </c>
      <c r="C8025" s="5" t="s">
        <v>244</v>
      </c>
      <c r="D8025" s="5">
        <v>3</v>
      </c>
      <c r="E8025" s="5">
        <v>3</v>
      </c>
      <c r="F8025" s="5">
        <v>0</v>
      </c>
      <c r="G8025" s="5">
        <v>10</v>
      </c>
      <c r="H8025" s="5">
        <v>0</v>
      </c>
      <c r="I8025" s="5">
        <v>0.61</v>
      </c>
      <c r="J8025" s="5">
        <v>0.77</v>
      </c>
      <c r="K8025" s="5">
        <v>48.66</v>
      </c>
      <c r="L8025" s="5">
        <v>-3.51</v>
      </c>
      <c r="M8025" s="5" t="s">
        <v>222</v>
      </c>
      <c r="N8025" s="5">
        <v>6.6</v>
      </c>
      <c r="O8025" s="5">
        <v>34.590000000000003</v>
      </c>
      <c r="V8025" s="2"/>
      <c r="W8025" s="2"/>
      <c r="X8025" s="2"/>
      <c r="Y8025" s="2"/>
      <c r="AA8025" s="2"/>
      <c r="AB8025" s="2"/>
    </row>
    <row r="8026" spans="1:28">
      <c r="A8026" s="4" t="s">
        <v>156</v>
      </c>
      <c r="B8026" s="5" t="s">
        <v>216</v>
      </c>
      <c r="C8026" s="5" t="s">
        <v>244</v>
      </c>
      <c r="D8026" s="5">
        <v>3</v>
      </c>
      <c r="E8026" s="5">
        <v>3</v>
      </c>
      <c r="F8026" s="5">
        <v>0</v>
      </c>
      <c r="G8026" s="5">
        <v>10</v>
      </c>
      <c r="H8026" s="5">
        <v>83.2</v>
      </c>
      <c r="I8026" s="5">
        <v>3</v>
      </c>
      <c r="J8026" s="5">
        <v>1.19</v>
      </c>
      <c r="K8026" s="5">
        <v>56.86</v>
      </c>
      <c r="L8026" s="5">
        <v>-7.04</v>
      </c>
      <c r="M8026" s="5" t="s">
        <v>222</v>
      </c>
      <c r="N8026" s="5">
        <v>9.69</v>
      </c>
      <c r="O8026" s="5">
        <v>3.4</v>
      </c>
      <c r="V8026" s="2"/>
      <c r="W8026" s="2"/>
      <c r="X8026" s="2"/>
      <c r="Y8026" s="2"/>
      <c r="Z8026" s="2"/>
      <c r="AB8026" s="2"/>
    </row>
    <row r="8027" spans="1:28">
      <c r="A8027" s="4" t="s">
        <v>63</v>
      </c>
      <c r="B8027" s="5" t="s">
        <v>232</v>
      </c>
      <c r="C8027" s="5" t="s">
        <v>244</v>
      </c>
      <c r="D8027" s="5">
        <v>3</v>
      </c>
      <c r="E8027" s="5">
        <v>1</v>
      </c>
      <c r="F8027" s="5">
        <v>0</v>
      </c>
      <c r="G8027" s="5">
        <v>0.1</v>
      </c>
      <c r="H8027" s="5">
        <v>37.340000000000003</v>
      </c>
      <c r="I8027" s="5">
        <v>0.27</v>
      </c>
      <c r="J8027" s="5">
        <v>10</v>
      </c>
      <c r="K8027" s="5">
        <v>30.8</v>
      </c>
      <c r="L8027" s="5">
        <v>4.62</v>
      </c>
      <c r="M8027" s="5" t="s">
        <v>222</v>
      </c>
      <c r="N8027" s="5">
        <v>0.35</v>
      </c>
      <c r="O8027" s="5">
        <v>4.0599999999999996</v>
      </c>
      <c r="V8027" s="2"/>
      <c r="X8027" s="2"/>
      <c r="Y8027" s="2"/>
      <c r="Z8027" s="2"/>
      <c r="AA8027" s="2"/>
      <c r="AB8027" s="2"/>
    </row>
    <row r="8028" spans="1:28">
      <c r="A8028" s="4" t="s">
        <v>69</v>
      </c>
      <c r="B8028" s="5" t="s">
        <v>232</v>
      </c>
      <c r="C8028" s="5" t="s">
        <v>244</v>
      </c>
      <c r="D8028" s="5">
        <v>3</v>
      </c>
      <c r="E8028" s="5">
        <v>1</v>
      </c>
      <c r="F8028" s="5">
        <v>0</v>
      </c>
      <c r="G8028" s="5">
        <v>0.14000000000000001</v>
      </c>
      <c r="H8028" s="5">
        <v>0</v>
      </c>
      <c r="I8028" s="5">
        <v>0.32</v>
      </c>
      <c r="J8028" s="5">
        <v>10</v>
      </c>
      <c r="K8028" s="5">
        <v>51.1</v>
      </c>
      <c r="L8028" s="5">
        <v>-1.59</v>
      </c>
      <c r="M8028" s="5" t="s">
        <v>222</v>
      </c>
      <c r="N8028" s="5">
        <v>-0.03</v>
      </c>
      <c r="O8028" s="5">
        <v>-1.62</v>
      </c>
      <c r="U8028" s="3"/>
      <c r="V8028" s="2"/>
      <c r="W8028" s="2"/>
      <c r="X8028" s="2"/>
      <c r="Y8028" s="2"/>
      <c r="Z8028" s="2"/>
      <c r="AA8028" s="2"/>
      <c r="AB8028" s="2"/>
    </row>
    <row r="8029" spans="1:28">
      <c r="A8029" s="4" t="s">
        <v>149</v>
      </c>
      <c r="B8029" s="5" t="s">
        <v>232</v>
      </c>
      <c r="C8029" s="5" t="s">
        <v>244</v>
      </c>
      <c r="D8029" s="5">
        <v>3</v>
      </c>
      <c r="E8029" s="5">
        <v>1</v>
      </c>
      <c r="F8029" s="5">
        <v>0.02</v>
      </c>
      <c r="G8029" s="5">
        <v>10</v>
      </c>
      <c r="H8029" s="5">
        <v>0.52</v>
      </c>
      <c r="I8029" s="5">
        <v>0.25</v>
      </c>
      <c r="J8029" s="5">
        <v>7.38</v>
      </c>
      <c r="K8029" s="5">
        <v>1.9</v>
      </c>
      <c r="L8029" s="5">
        <v>0.54</v>
      </c>
      <c r="M8029" s="5" t="s">
        <v>222</v>
      </c>
      <c r="N8029" s="5">
        <v>-0.24</v>
      </c>
      <c r="O8029" s="5">
        <v>4.0599999999999996</v>
      </c>
      <c r="V8029" s="2"/>
      <c r="W8029" s="2"/>
      <c r="X8029" s="2"/>
      <c r="Y8029" s="2"/>
      <c r="Z8029" s="2"/>
      <c r="AA8029" s="2"/>
      <c r="AB8029" s="2"/>
    </row>
    <row r="8030" spans="1:28">
      <c r="A8030" s="4" t="s">
        <v>156</v>
      </c>
      <c r="B8030" s="5" t="s">
        <v>232</v>
      </c>
      <c r="C8030" s="5" t="s">
        <v>244</v>
      </c>
      <c r="D8030" s="5">
        <v>3</v>
      </c>
      <c r="E8030" s="5">
        <v>1</v>
      </c>
      <c r="F8030" s="5">
        <v>0</v>
      </c>
      <c r="G8030" s="5">
        <v>10</v>
      </c>
      <c r="H8030" s="5">
        <v>53.6</v>
      </c>
      <c r="I8030" s="5">
        <v>0.37</v>
      </c>
      <c r="J8030" s="5">
        <v>10</v>
      </c>
      <c r="K8030" s="5">
        <v>44.2</v>
      </c>
      <c r="L8030" s="5">
        <v>-8.69</v>
      </c>
      <c r="M8030" s="5" t="s">
        <v>222</v>
      </c>
      <c r="N8030" s="5">
        <v>-3.54</v>
      </c>
      <c r="O8030" s="5">
        <v>-0.95</v>
      </c>
      <c r="V8030" s="2"/>
      <c r="X8030" s="2"/>
      <c r="Y8030" s="2"/>
      <c r="Z8030" s="2"/>
      <c r="AA8030" s="2"/>
      <c r="AB8030" s="2"/>
    </row>
    <row r="8031" spans="1:28">
      <c r="A8031" s="4" t="s">
        <v>158</v>
      </c>
      <c r="B8031" s="5" t="s">
        <v>232</v>
      </c>
      <c r="C8031" s="5" t="s">
        <v>244</v>
      </c>
      <c r="D8031" s="5">
        <v>3</v>
      </c>
      <c r="E8031" s="5">
        <v>1</v>
      </c>
      <c r="F8031" s="5">
        <v>0</v>
      </c>
      <c r="G8031" s="5">
        <v>0.92</v>
      </c>
      <c r="H8031" s="5">
        <v>89.61</v>
      </c>
      <c r="I8031" s="5">
        <v>0.36</v>
      </c>
      <c r="J8031" s="5">
        <v>10</v>
      </c>
      <c r="K8031" s="5">
        <v>31</v>
      </c>
      <c r="L8031" s="5">
        <v>6.93</v>
      </c>
      <c r="M8031" s="5" t="s">
        <v>222</v>
      </c>
      <c r="N8031" s="5">
        <v>-12.22</v>
      </c>
      <c r="O8031" s="5">
        <v>-6.38</v>
      </c>
      <c r="V8031" s="2"/>
      <c r="W8031" s="2"/>
      <c r="X8031" s="2"/>
      <c r="Z8031" s="2"/>
      <c r="AA8031" s="2"/>
      <c r="AB8031" s="2"/>
    </row>
    <row r="8032" spans="1:28">
      <c r="A8032" s="4" t="s">
        <v>63</v>
      </c>
      <c r="B8032" s="5" t="s">
        <v>244</v>
      </c>
      <c r="C8032" s="5" t="s">
        <v>245</v>
      </c>
      <c r="D8032" s="5">
        <v>0.1</v>
      </c>
      <c r="E8032" s="5">
        <v>3</v>
      </c>
      <c r="F8032" s="5">
        <v>0.01</v>
      </c>
      <c r="G8032" s="5">
        <v>2.25</v>
      </c>
      <c r="H8032" s="5">
        <v>23.64</v>
      </c>
      <c r="I8032" s="5">
        <v>0</v>
      </c>
      <c r="J8032" s="5">
        <v>0.1</v>
      </c>
      <c r="K8032" s="5">
        <v>34.31</v>
      </c>
      <c r="L8032" s="5">
        <v>2.2400000000000002</v>
      </c>
      <c r="M8032" s="5" t="s">
        <v>222</v>
      </c>
      <c r="N8032" s="5">
        <v>8.9700000000000006</v>
      </c>
      <c r="O8032" s="5">
        <v>8.59</v>
      </c>
      <c r="V8032" s="2"/>
      <c r="W8032" s="2"/>
      <c r="X8032" s="2"/>
      <c r="Y8032" s="2"/>
      <c r="Z8032" s="2"/>
      <c r="AA8032" s="2"/>
      <c r="AB8032" s="2"/>
    </row>
    <row r="8033" spans="1:28">
      <c r="A8033" s="4" t="s">
        <v>65</v>
      </c>
      <c r="B8033" s="5" t="s">
        <v>244</v>
      </c>
      <c r="C8033" s="5" t="s">
        <v>245</v>
      </c>
      <c r="D8033" s="5">
        <v>0.1</v>
      </c>
      <c r="E8033" s="5">
        <v>0.1</v>
      </c>
      <c r="F8033" s="5">
        <v>0.01</v>
      </c>
      <c r="G8033" s="5">
        <v>2.29</v>
      </c>
      <c r="H8033" s="5">
        <v>20.59</v>
      </c>
      <c r="I8033" s="5">
        <v>0</v>
      </c>
      <c r="J8033" s="5">
        <v>3.11</v>
      </c>
      <c r="K8033" s="5">
        <v>28.38</v>
      </c>
      <c r="L8033" s="5">
        <v>-8.08</v>
      </c>
      <c r="M8033" s="5" t="s">
        <v>222</v>
      </c>
      <c r="N8033" s="5">
        <v>-1.64</v>
      </c>
      <c r="O8033" s="5">
        <v>8.59</v>
      </c>
      <c r="V8033" s="2"/>
      <c r="W8033" s="2"/>
      <c r="X8033" s="2"/>
      <c r="Y8033" s="2"/>
      <c r="Z8033" s="2"/>
      <c r="AA8033" s="2"/>
      <c r="AB8033" s="2"/>
    </row>
    <row r="8034" spans="1:28">
      <c r="A8034" s="4" t="s">
        <v>69</v>
      </c>
      <c r="B8034" s="5" t="s">
        <v>244</v>
      </c>
      <c r="C8034" s="5" t="s">
        <v>245</v>
      </c>
      <c r="D8034" s="5">
        <v>0.1</v>
      </c>
      <c r="E8034" s="5">
        <v>3</v>
      </c>
      <c r="F8034" s="5">
        <v>0</v>
      </c>
      <c r="G8034" s="5">
        <v>2.72</v>
      </c>
      <c r="H8034" s="5">
        <v>4.74</v>
      </c>
      <c r="I8034" s="5">
        <v>0</v>
      </c>
      <c r="J8034" s="5">
        <v>0.13</v>
      </c>
      <c r="K8034" s="5">
        <v>0</v>
      </c>
      <c r="L8034" s="5">
        <v>8.9600000000000009</v>
      </c>
      <c r="M8034" s="5" t="s">
        <v>222</v>
      </c>
      <c r="N8034" s="5">
        <v>0.55000000000000004</v>
      </c>
      <c r="O8034" s="5">
        <v>-2.4</v>
      </c>
      <c r="W8034" s="2"/>
      <c r="X8034" s="2"/>
      <c r="Y8034" s="2"/>
      <c r="Z8034" s="2"/>
      <c r="AA8034" s="2"/>
      <c r="AB8034" s="2"/>
    </row>
    <row r="8035" spans="1:28">
      <c r="A8035" s="4" t="s">
        <v>77</v>
      </c>
      <c r="B8035" s="5" t="s">
        <v>244</v>
      </c>
      <c r="C8035" s="5" t="s">
        <v>245</v>
      </c>
      <c r="D8035" s="5">
        <v>0.1</v>
      </c>
      <c r="E8035" s="5">
        <v>0.01</v>
      </c>
      <c r="F8035" s="5">
        <v>0</v>
      </c>
      <c r="G8035" s="5">
        <v>4.4000000000000004</v>
      </c>
      <c r="H8035" s="5">
        <v>8.3699999999999992</v>
      </c>
      <c r="I8035" s="5">
        <v>0</v>
      </c>
      <c r="J8035" s="5">
        <v>2.31</v>
      </c>
      <c r="K8035" s="5">
        <v>0</v>
      </c>
      <c r="L8035" s="5">
        <v>-14.65</v>
      </c>
      <c r="M8035" s="5" t="s">
        <v>222</v>
      </c>
      <c r="N8035" s="5">
        <v>5.28</v>
      </c>
      <c r="O8035" s="5">
        <v>8.59</v>
      </c>
      <c r="V8035" s="2"/>
      <c r="W8035" s="2"/>
      <c r="X8035" s="2"/>
      <c r="Y8035" s="2"/>
      <c r="Z8035" s="2"/>
      <c r="AA8035" s="2"/>
      <c r="AB8035" s="2"/>
    </row>
    <row r="8036" spans="1:28">
      <c r="A8036" s="4" t="s">
        <v>141</v>
      </c>
      <c r="B8036" s="5" t="s">
        <v>244</v>
      </c>
      <c r="C8036" s="5" t="s">
        <v>245</v>
      </c>
      <c r="D8036" s="5">
        <v>0.1</v>
      </c>
      <c r="E8036" s="5">
        <v>3</v>
      </c>
      <c r="F8036" s="5">
        <v>0</v>
      </c>
      <c r="G8036" s="5">
        <v>2.02</v>
      </c>
      <c r="H8036" s="5">
        <v>18.809999999999999</v>
      </c>
      <c r="I8036" s="5">
        <v>0</v>
      </c>
      <c r="J8036" s="5">
        <v>0.7</v>
      </c>
      <c r="K8036" s="5">
        <v>91.42</v>
      </c>
      <c r="L8036" s="5">
        <v>10.88</v>
      </c>
      <c r="M8036" s="5" t="s">
        <v>222</v>
      </c>
      <c r="N8036" s="5">
        <v>-0.34</v>
      </c>
      <c r="O8036" s="5">
        <v>-2.2599999999999998</v>
      </c>
      <c r="V8036" s="2"/>
      <c r="W8036" s="2"/>
      <c r="Y8036" s="2"/>
      <c r="Z8036" s="2"/>
      <c r="AB8036" s="2"/>
    </row>
    <row r="8037" spans="1:28">
      <c r="A8037" s="4" t="s">
        <v>149</v>
      </c>
      <c r="B8037" s="5" t="s">
        <v>244</v>
      </c>
      <c r="C8037" s="5" t="s">
        <v>245</v>
      </c>
      <c r="D8037" s="5">
        <v>0.1</v>
      </c>
      <c r="E8037" s="5">
        <v>3</v>
      </c>
      <c r="F8037" s="5">
        <v>0</v>
      </c>
      <c r="G8037" s="5">
        <v>10</v>
      </c>
      <c r="H8037" s="5">
        <v>51.38</v>
      </c>
      <c r="I8037" s="5">
        <v>0</v>
      </c>
      <c r="J8037" s="5">
        <v>1.02</v>
      </c>
      <c r="K8037" s="5">
        <v>0.81</v>
      </c>
      <c r="L8037" s="5">
        <v>0.93</v>
      </c>
      <c r="M8037" s="5" t="s">
        <v>222</v>
      </c>
      <c r="N8037" s="5">
        <v>16.57</v>
      </c>
      <c r="O8037" s="5">
        <v>8.59</v>
      </c>
      <c r="U8037" s="3"/>
      <c r="V8037" s="2"/>
      <c r="W8037" s="2"/>
      <c r="X8037" s="2"/>
      <c r="Y8037" s="2"/>
      <c r="Z8037" s="2"/>
      <c r="AA8037" s="2"/>
      <c r="AB8037" s="2"/>
    </row>
    <row r="8038" spans="1:28">
      <c r="A8038" s="4" t="s">
        <v>156</v>
      </c>
      <c r="B8038" s="5" t="s">
        <v>244</v>
      </c>
      <c r="C8038" s="5" t="s">
        <v>245</v>
      </c>
      <c r="D8038" s="5">
        <v>0.1</v>
      </c>
      <c r="E8038" s="5">
        <v>3</v>
      </c>
      <c r="F8038" s="5">
        <v>0.01</v>
      </c>
      <c r="G8038" s="5">
        <v>2.87</v>
      </c>
      <c r="H8038" s="5">
        <v>1.42</v>
      </c>
      <c r="I8038" s="5">
        <v>0</v>
      </c>
      <c r="J8038" s="5">
        <v>10</v>
      </c>
      <c r="K8038" s="5">
        <v>78</v>
      </c>
      <c r="L8038" s="5">
        <v>-8.1999999999999993</v>
      </c>
      <c r="M8038" s="5" t="s">
        <v>222</v>
      </c>
      <c r="N8038" s="5">
        <v>6.42</v>
      </c>
      <c r="O8038" s="5">
        <v>8.59</v>
      </c>
      <c r="V8038" s="2"/>
      <c r="W8038" s="2"/>
      <c r="X8038" s="2"/>
      <c r="Y8038" s="2"/>
      <c r="Z8038" s="2"/>
      <c r="AA8038" s="2"/>
      <c r="AB8038" s="2"/>
    </row>
    <row r="8039" spans="1:28">
      <c r="A8039" s="4" t="s">
        <v>158</v>
      </c>
      <c r="B8039" s="5" t="s">
        <v>244</v>
      </c>
      <c r="C8039" s="5" t="s">
        <v>245</v>
      </c>
      <c r="D8039" s="5">
        <v>0.1</v>
      </c>
      <c r="E8039" s="5">
        <v>3</v>
      </c>
      <c r="F8039" s="5">
        <v>0</v>
      </c>
      <c r="G8039" s="5">
        <v>3.7</v>
      </c>
      <c r="H8039" s="5">
        <v>7.41</v>
      </c>
      <c r="I8039" s="5">
        <v>1</v>
      </c>
      <c r="J8039" s="5">
        <v>0</v>
      </c>
      <c r="K8039" s="5">
        <v>100</v>
      </c>
      <c r="L8039" s="5">
        <v>8.9600000000000009</v>
      </c>
      <c r="M8039" s="5" t="s">
        <v>222</v>
      </c>
      <c r="N8039" s="5">
        <v>9.98</v>
      </c>
      <c r="O8039" s="5">
        <v>8.59</v>
      </c>
      <c r="V8039" s="2"/>
      <c r="W8039" s="2"/>
      <c r="X8039" s="2"/>
      <c r="Y8039" s="2"/>
      <c r="Z8039" s="2"/>
      <c r="AA8039" s="2"/>
      <c r="AB8039" s="2"/>
    </row>
    <row r="8040" spans="1:28">
      <c r="A8040" s="4" t="s">
        <v>67</v>
      </c>
      <c r="B8040" s="5" t="s">
        <v>231</v>
      </c>
      <c r="C8040" s="5" t="s">
        <v>340</v>
      </c>
      <c r="D8040" s="5">
        <v>1</v>
      </c>
      <c r="E8040" s="5">
        <v>3</v>
      </c>
      <c r="F8040" s="5">
        <v>1</v>
      </c>
      <c r="G8040" s="5">
        <v>10</v>
      </c>
      <c r="H8040" s="5">
        <v>82.8</v>
      </c>
      <c r="I8040" s="5">
        <v>1.27</v>
      </c>
      <c r="J8040" s="5">
        <v>6.9</v>
      </c>
      <c r="K8040" s="5">
        <v>30.71</v>
      </c>
      <c r="L8040" s="5">
        <v>-3.07</v>
      </c>
      <c r="M8040" s="5" t="s">
        <v>247</v>
      </c>
      <c r="N8040" s="5">
        <v>0.23</v>
      </c>
      <c r="O8040" s="5">
        <v>5.24</v>
      </c>
      <c r="V8040" s="2"/>
      <c r="W8040" s="2"/>
      <c r="X8040" s="2"/>
      <c r="Y8040" s="2"/>
      <c r="Z8040" s="2"/>
      <c r="AA8040" s="2"/>
      <c r="AB8040" s="2"/>
    </row>
    <row r="8041" spans="1:28">
      <c r="A8041" s="4" t="s">
        <v>79</v>
      </c>
      <c r="B8041" s="5" t="s">
        <v>231</v>
      </c>
      <c r="C8041" s="5" t="s">
        <v>340</v>
      </c>
      <c r="D8041" s="5">
        <v>0.1</v>
      </c>
      <c r="E8041" s="5">
        <v>3</v>
      </c>
      <c r="F8041" s="5">
        <v>0.04</v>
      </c>
      <c r="G8041" s="5">
        <v>2.97</v>
      </c>
      <c r="H8041" s="5">
        <v>0</v>
      </c>
      <c r="I8041" s="5">
        <v>0.38</v>
      </c>
      <c r="J8041" s="5">
        <v>2.64</v>
      </c>
      <c r="K8041" s="5">
        <v>2.2000000000000002</v>
      </c>
      <c r="L8041" s="5">
        <v>-6.96</v>
      </c>
      <c r="M8041" s="5" t="s">
        <v>247</v>
      </c>
      <c r="N8041" s="5">
        <v>7.24</v>
      </c>
      <c r="O8041" s="5">
        <v>-0.42</v>
      </c>
      <c r="V8041" s="2"/>
      <c r="W8041" s="2"/>
      <c r="X8041" s="2"/>
      <c r="Y8041" s="2"/>
      <c r="Z8041" s="2"/>
      <c r="AA8041" s="2"/>
      <c r="AB8041" s="2"/>
    </row>
    <row r="8042" spans="1:28">
      <c r="A8042" s="4" t="s">
        <v>137</v>
      </c>
      <c r="B8042" s="5" t="s">
        <v>231</v>
      </c>
      <c r="C8042" s="5" t="s">
        <v>340</v>
      </c>
      <c r="D8042" s="5">
        <v>0.3</v>
      </c>
      <c r="E8042" s="5">
        <v>3</v>
      </c>
      <c r="F8042" s="5">
        <v>7.0000000000000007E-2</v>
      </c>
      <c r="G8042" s="5">
        <v>2.5499999999999998</v>
      </c>
      <c r="H8042" s="5">
        <v>26.36</v>
      </c>
      <c r="I8042" s="5">
        <v>0.49</v>
      </c>
      <c r="J8042" s="5">
        <v>1.62</v>
      </c>
      <c r="K8042" s="5">
        <v>0.85</v>
      </c>
      <c r="L8042" s="5">
        <v>27.52</v>
      </c>
      <c r="M8042" s="5" t="s">
        <v>247</v>
      </c>
      <c r="N8042" s="5">
        <v>21.54</v>
      </c>
      <c r="O8042" s="5">
        <v>-11.65</v>
      </c>
      <c r="V8042" s="2"/>
      <c r="W8042" s="2"/>
      <c r="Y8042" s="2"/>
      <c r="Z8042" s="2"/>
      <c r="AA8042" s="2"/>
      <c r="AB8042" s="2"/>
    </row>
    <row r="8043" spans="1:28">
      <c r="A8043" s="4" t="s">
        <v>139</v>
      </c>
      <c r="B8043" s="5" t="s">
        <v>231</v>
      </c>
      <c r="C8043" s="5" t="s">
        <v>340</v>
      </c>
      <c r="D8043" s="5">
        <v>3</v>
      </c>
      <c r="E8043" s="5">
        <v>3</v>
      </c>
      <c r="F8043" s="5">
        <v>0.4</v>
      </c>
      <c r="G8043" s="5">
        <v>2.48</v>
      </c>
      <c r="H8043" s="5">
        <v>7.3</v>
      </c>
      <c r="I8043" s="5">
        <v>2.16</v>
      </c>
      <c r="J8043" s="5">
        <v>1.52</v>
      </c>
      <c r="K8043" s="5">
        <v>0</v>
      </c>
      <c r="L8043" s="5">
        <v>-6.98</v>
      </c>
      <c r="M8043" s="5" t="s">
        <v>247</v>
      </c>
      <c r="N8043" s="5">
        <v>8.02</v>
      </c>
      <c r="O8043" s="5">
        <v>-10.48</v>
      </c>
      <c r="V8043" s="2"/>
      <c r="X8043" s="2"/>
      <c r="Y8043" s="2"/>
      <c r="Z8043" s="2"/>
      <c r="AB8043" s="2"/>
    </row>
    <row r="8044" spans="1:28">
      <c r="A8044" s="4" t="s">
        <v>143</v>
      </c>
      <c r="B8044" s="5" t="s">
        <v>231</v>
      </c>
      <c r="C8044" s="5" t="s">
        <v>340</v>
      </c>
      <c r="D8044" s="5">
        <v>3</v>
      </c>
      <c r="E8044" s="5">
        <v>3</v>
      </c>
      <c r="F8044" s="5">
        <v>0.2</v>
      </c>
      <c r="G8044" s="5">
        <v>2.31</v>
      </c>
      <c r="H8044" s="5">
        <v>16.22</v>
      </c>
      <c r="I8044" s="5">
        <v>0.34</v>
      </c>
      <c r="J8044" s="5">
        <v>1.86</v>
      </c>
      <c r="K8044" s="5">
        <v>13.35</v>
      </c>
      <c r="L8044" s="5">
        <v>-6.19</v>
      </c>
      <c r="M8044" s="5" t="s">
        <v>247</v>
      </c>
      <c r="N8044" s="5">
        <v>13.16</v>
      </c>
      <c r="O8044" s="5">
        <v>-0.63</v>
      </c>
      <c r="V8044" s="2"/>
      <c r="W8044" s="2"/>
      <c r="X8044" s="2"/>
      <c r="Y8044" s="2"/>
      <c r="Z8044" s="2"/>
      <c r="AA8044" s="2"/>
      <c r="AB8044" s="2"/>
    </row>
    <row r="8045" spans="1:28">
      <c r="A8045" s="4" t="s">
        <v>147</v>
      </c>
      <c r="B8045" s="5" t="s">
        <v>231</v>
      </c>
      <c r="C8045" s="5" t="s">
        <v>340</v>
      </c>
      <c r="D8045" s="5">
        <v>0.3</v>
      </c>
      <c r="E8045" s="5">
        <v>3</v>
      </c>
      <c r="F8045" s="5">
        <v>0.06</v>
      </c>
      <c r="G8045" s="5">
        <v>3.12</v>
      </c>
      <c r="H8045" s="5">
        <v>54.9</v>
      </c>
      <c r="I8045" s="5">
        <v>0.91</v>
      </c>
      <c r="J8045" s="5">
        <v>1.4</v>
      </c>
      <c r="K8045" s="5">
        <v>0</v>
      </c>
      <c r="L8045" s="5">
        <v>6.52</v>
      </c>
      <c r="M8045" s="5" t="s">
        <v>247</v>
      </c>
      <c r="N8045" s="5">
        <v>17.489999999999998</v>
      </c>
      <c r="O8045" s="5">
        <v>-7.12</v>
      </c>
      <c r="V8045" s="2"/>
      <c r="W8045" s="2"/>
      <c r="X8045" s="2"/>
      <c r="Y8045" s="2"/>
      <c r="Z8045" s="2"/>
      <c r="AA8045" s="2"/>
    </row>
    <row r="8046" spans="1:28">
      <c r="A8046" s="4" t="s">
        <v>79</v>
      </c>
      <c r="B8046" s="5" t="s">
        <v>230</v>
      </c>
      <c r="C8046" s="5" t="s">
        <v>339</v>
      </c>
      <c r="D8046" s="5">
        <v>0.03</v>
      </c>
      <c r="E8046" s="5">
        <v>3</v>
      </c>
      <c r="F8046" s="5">
        <v>0</v>
      </c>
      <c r="G8046" s="5">
        <v>1.53</v>
      </c>
      <c r="H8046" s="5">
        <v>0</v>
      </c>
      <c r="I8046" s="5">
        <v>3</v>
      </c>
      <c r="J8046" s="5">
        <v>0.71</v>
      </c>
      <c r="K8046" s="5">
        <v>57.18</v>
      </c>
      <c r="L8046" s="5">
        <v>38.17</v>
      </c>
      <c r="M8046" s="5" t="s">
        <v>247</v>
      </c>
      <c r="N8046" s="5">
        <v>7.24</v>
      </c>
      <c r="O8046" s="5">
        <v>6.82</v>
      </c>
      <c r="V8046" s="2"/>
      <c r="W8046" s="2"/>
      <c r="X8046" s="2"/>
      <c r="Y8046" s="2"/>
      <c r="AA8046" s="2"/>
      <c r="AB8046" s="2"/>
    </row>
    <row r="8047" spans="1:28">
      <c r="A8047" s="4" t="s">
        <v>129</v>
      </c>
      <c r="B8047" s="5" t="s">
        <v>230</v>
      </c>
      <c r="C8047" s="5" t="s">
        <v>339</v>
      </c>
      <c r="D8047" s="5">
        <v>0.03</v>
      </c>
      <c r="E8047" s="5">
        <v>3</v>
      </c>
      <c r="F8047" s="5">
        <v>0</v>
      </c>
      <c r="G8047" s="5">
        <v>1.63</v>
      </c>
      <c r="H8047" s="5">
        <v>15.12</v>
      </c>
      <c r="I8047" s="5">
        <v>0.86</v>
      </c>
      <c r="J8047" s="5">
        <v>1.83</v>
      </c>
      <c r="K8047" s="5">
        <v>54.84</v>
      </c>
      <c r="L8047" s="5">
        <v>6.15</v>
      </c>
      <c r="M8047" s="5" t="s">
        <v>247</v>
      </c>
      <c r="N8047" s="5">
        <v>15.17</v>
      </c>
      <c r="O8047" s="5">
        <v>6.82</v>
      </c>
      <c r="V8047" s="2"/>
      <c r="W8047" s="2"/>
      <c r="X8047" s="2"/>
      <c r="Y8047" s="2"/>
      <c r="Z8047" s="2"/>
      <c r="AA8047" s="2"/>
      <c r="AB8047" s="2"/>
    </row>
    <row r="8048" spans="1:28">
      <c r="A8048" s="4" t="s">
        <v>137</v>
      </c>
      <c r="B8048" s="5" t="s">
        <v>230</v>
      </c>
      <c r="C8048" s="5" t="s">
        <v>339</v>
      </c>
      <c r="D8048" s="5">
        <v>0.1</v>
      </c>
      <c r="E8048" s="5">
        <v>3</v>
      </c>
      <c r="F8048" s="5">
        <v>0</v>
      </c>
      <c r="G8048" s="5">
        <v>2.0499999999999998</v>
      </c>
      <c r="H8048" s="5">
        <v>1.73</v>
      </c>
      <c r="I8048" s="5">
        <v>1.3</v>
      </c>
      <c r="J8048" s="5">
        <v>2.75</v>
      </c>
      <c r="K8048" s="5">
        <v>32.9</v>
      </c>
      <c r="L8048" s="5">
        <v>40.57</v>
      </c>
      <c r="M8048" s="5" t="s">
        <v>247</v>
      </c>
      <c r="N8048" s="5">
        <v>21.54</v>
      </c>
      <c r="O8048" s="5">
        <v>5.6</v>
      </c>
      <c r="T8048" s="2"/>
      <c r="V8048" s="2"/>
      <c r="W8048" s="2"/>
      <c r="X8048" s="2"/>
      <c r="Y8048" s="2"/>
      <c r="Z8048" s="2"/>
      <c r="AA8048" s="2"/>
      <c r="AB8048" s="2"/>
    </row>
    <row r="8049" spans="1:28">
      <c r="A8049" s="4" t="s">
        <v>139</v>
      </c>
      <c r="B8049" s="5" t="s">
        <v>230</v>
      </c>
      <c r="C8049" s="5" t="s">
        <v>339</v>
      </c>
      <c r="D8049" s="5">
        <v>0.1</v>
      </c>
      <c r="E8049" s="5">
        <v>3</v>
      </c>
      <c r="F8049" s="5">
        <v>0</v>
      </c>
      <c r="G8049" s="5">
        <v>4.49</v>
      </c>
      <c r="H8049" s="5">
        <v>6</v>
      </c>
      <c r="I8049" s="5">
        <v>1.04</v>
      </c>
      <c r="J8049" s="5">
        <v>1.08</v>
      </c>
      <c r="K8049" s="5">
        <v>40.57</v>
      </c>
      <c r="L8049" s="5">
        <v>11.84</v>
      </c>
      <c r="M8049" s="5" t="s">
        <v>247</v>
      </c>
      <c r="N8049" s="5">
        <v>8.02</v>
      </c>
      <c r="O8049" s="5">
        <v>5.87</v>
      </c>
      <c r="V8049" s="2"/>
      <c r="W8049" s="2"/>
      <c r="X8049" s="2"/>
      <c r="Y8049" s="2"/>
      <c r="Z8049" s="2"/>
      <c r="AA8049" s="2"/>
      <c r="AB8049" s="2"/>
    </row>
    <row r="8050" spans="1:28">
      <c r="A8050" s="4" t="s">
        <v>79</v>
      </c>
      <c r="B8050" s="5" t="s">
        <v>230</v>
      </c>
      <c r="C8050" s="5" t="s">
        <v>340</v>
      </c>
      <c r="D8050" s="5">
        <v>0.1</v>
      </c>
      <c r="E8050" s="5">
        <v>3</v>
      </c>
      <c r="F8050" s="5">
        <v>0.04</v>
      </c>
      <c r="G8050" s="5">
        <v>2.52</v>
      </c>
      <c r="H8050" s="5">
        <v>0</v>
      </c>
      <c r="I8050" s="5">
        <v>3</v>
      </c>
      <c r="J8050" s="5">
        <v>0.79</v>
      </c>
      <c r="K8050" s="5">
        <v>35.700000000000003</v>
      </c>
      <c r="L8050" s="5">
        <v>6.74</v>
      </c>
      <c r="M8050" s="5" t="s">
        <v>247</v>
      </c>
      <c r="N8050" s="5">
        <v>7.24</v>
      </c>
      <c r="O8050" s="5">
        <v>6.82</v>
      </c>
      <c r="V8050" s="2"/>
      <c r="X8050" s="2"/>
      <c r="Y8050" s="2"/>
      <c r="Z8050" s="2"/>
      <c r="AA8050" s="2"/>
    </row>
    <row r="8051" spans="1:28">
      <c r="A8051" s="4" t="s">
        <v>129</v>
      </c>
      <c r="B8051" s="5" t="s">
        <v>230</v>
      </c>
      <c r="C8051" s="5" t="s">
        <v>340</v>
      </c>
      <c r="D8051" s="5">
        <v>1</v>
      </c>
      <c r="E8051" s="5">
        <v>3</v>
      </c>
      <c r="F8051" s="5">
        <v>0.14000000000000001</v>
      </c>
      <c r="G8051" s="5">
        <v>0.68</v>
      </c>
      <c r="H8051" s="5">
        <v>33.96</v>
      </c>
      <c r="I8051" s="5">
        <v>1.84</v>
      </c>
      <c r="J8051" s="5">
        <v>0.5</v>
      </c>
      <c r="K8051" s="5">
        <v>0</v>
      </c>
      <c r="L8051" s="5">
        <v>-46.71</v>
      </c>
      <c r="M8051" s="5" t="s">
        <v>247</v>
      </c>
      <c r="N8051" s="5">
        <v>15.17</v>
      </c>
      <c r="O8051" s="5">
        <v>6.82</v>
      </c>
      <c r="V8051" s="2"/>
      <c r="W8051" s="2"/>
      <c r="X8051" s="2"/>
      <c r="Y8051" s="2"/>
      <c r="Z8051" s="2"/>
      <c r="AA8051" s="2"/>
      <c r="AB8051" s="2"/>
    </row>
    <row r="8052" spans="1:28">
      <c r="A8052" s="4" t="s">
        <v>137</v>
      </c>
      <c r="B8052" s="5" t="s">
        <v>230</v>
      </c>
      <c r="C8052" s="5" t="s">
        <v>340</v>
      </c>
      <c r="D8052" s="5">
        <v>0.3</v>
      </c>
      <c r="E8052" s="5">
        <v>3</v>
      </c>
      <c r="F8052" s="5">
        <v>0.09</v>
      </c>
      <c r="G8052" s="5">
        <v>10</v>
      </c>
      <c r="H8052" s="5">
        <v>12.2</v>
      </c>
      <c r="I8052" s="5">
        <v>1.74</v>
      </c>
      <c r="J8052" s="5">
        <v>1.8</v>
      </c>
      <c r="K8052" s="5">
        <v>19.45</v>
      </c>
      <c r="L8052" s="5">
        <v>10.32</v>
      </c>
      <c r="M8052" s="5" t="s">
        <v>247</v>
      </c>
      <c r="N8052" s="5">
        <v>21.54</v>
      </c>
      <c r="O8052" s="5">
        <v>5.6</v>
      </c>
      <c r="V8052" s="2"/>
      <c r="W8052" s="2"/>
      <c r="X8052" s="2"/>
      <c r="Y8052" s="2"/>
      <c r="Z8052" s="2"/>
      <c r="AA8052" s="2"/>
      <c r="AB8052" s="2"/>
    </row>
    <row r="8053" spans="1:28">
      <c r="A8053" s="4" t="s">
        <v>139</v>
      </c>
      <c r="B8053" s="5" t="s">
        <v>230</v>
      </c>
      <c r="C8053" s="5" t="s">
        <v>340</v>
      </c>
      <c r="D8053" s="5">
        <v>3</v>
      </c>
      <c r="E8053" s="5">
        <v>3</v>
      </c>
      <c r="F8053" s="5">
        <v>0.22</v>
      </c>
      <c r="G8053" s="5">
        <v>1.42</v>
      </c>
      <c r="H8053" s="5">
        <v>5.74</v>
      </c>
      <c r="I8053" s="5">
        <v>3</v>
      </c>
      <c r="J8053" s="5">
        <v>0.78</v>
      </c>
      <c r="K8053" s="5">
        <v>11.12</v>
      </c>
      <c r="L8053" s="5">
        <v>38.4</v>
      </c>
      <c r="M8053" s="5" t="s">
        <v>247</v>
      </c>
      <c r="N8053" s="5">
        <v>8.02</v>
      </c>
      <c r="O8053" s="5">
        <v>5.87</v>
      </c>
      <c r="V8053" s="2"/>
      <c r="W8053" s="2"/>
      <c r="X8053" s="2"/>
      <c r="Y8053" s="2"/>
      <c r="Z8053" s="2"/>
      <c r="AA8053" s="2"/>
      <c r="AB8053" s="2"/>
    </row>
    <row r="8054" spans="1:28">
      <c r="A8054" s="4" t="s">
        <v>147</v>
      </c>
      <c r="B8054" s="5" t="s">
        <v>230</v>
      </c>
      <c r="C8054" s="5" t="s">
        <v>340</v>
      </c>
      <c r="D8054" s="5">
        <v>0.3</v>
      </c>
      <c r="E8054" s="5">
        <v>3</v>
      </c>
      <c r="F8054" s="5">
        <v>0.17</v>
      </c>
      <c r="G8054" s="5">
        <v>0.48</v>
      </c>
      <c r="H8054" s="5">
        <v>0</v>
      </c>
      <c r="I8054" s="5">
        <v>1.19</v>
      </c>
      <c r="J8054" s="5">
        <v>10</v>
      </c>
      <c r="K8054" s="5">
        <v>81.599999999999994</v>
      </c>
      <c r="L8054" s="5">
        <v>-14.56</v>
      </c>
      <c r="M8054" s="5" t="s">
        <v>247</v>
      </c>
      <c r="N8054" s="5">
        <v>17.489999999999998</v>
      </c>
      <c r="O8054" s="5">
        <v>5.76</v>
      </c>
      <c r="V8054" s="2"/>
      <c r="W8054" s="2"/>
      <c r="X8054" s="2"/>
      <c r="Y8054" s="2"/>
      <c r="Z8054" s="2"/>
      <c r="AB8054" s="2"/>
    </row>
    <row r="8055" spans="1:28">
      <c r="A8055" s="4" t="s">
        <v>79</v>
      </c>
      <c r="B8055" s="5" t="s">
        <v>230</v>
      </c>
      <c r="C8055" s="5" t="s">
        <v>332</v>
      </c>
      <c r="D8055" s="5">
        <v>3</v>
      </c>
      <c r="E8055" s="5">
        <v>3</v>
      </c>
      <c r="F8055" s="5">
        <v>0</v>
      </c>
      <c r="G8055" s="5">
        <v>0.54</v>
      </c>
      <c r="H8055" s="5">
        <v>77.599999999999994</v>
      </c>
      <c r="I8055" s="5">
        <v>3</v>
      </c>
      <c r="J8055" s="5">
        <v>0.76</v>
      </c>
      <c r="K8055" s="5">
        <v>49.26</v>
      </c>
      <c r="L8055" s="5">
        <v>-0.33</v>
      </c>
      <c r="M8055" s="5" t="s">
        <v>247</v>
      </c>
      <c r="N8055" s="5">
        <v>9.6999999999999993</v>
      </c>
      <c r="O8055" s="5">
        <v>8.1300000000000008</v>
      </c>
      <c r="V8055" s="2"/>
      <c r="W8055" s="2"/>
      <c r="X8055" s="2"/>
      <c r="Y8055" s="2"/>
      <c r="Z8055" s="2"/>
      <c r="AB8055" s="2"/>
    </row>
    <row r="8056" spans="1:28">
      <c r="A8056" s="4" t="s">
        <v>129</v>
      </c>
      <c r="B8056" s="5" t="s">
        <v>230</v>
      </c>
      <c r="C8056" s="5" t="s">
        <v>332</v>
      </c>
      <c r="D8056" s="5">
        <v>3</v>
      </c>
      <c r="E8056" s="5">
        <v>3</v>
      </c>
      <c r="F8056" s="5">
        <v>0</v>
      </c>
      <c r="G8056" s="5">
        <v>0.2</v>
      </c>
      <c r="H8056" s="5">
        <v>41.74</v>
      </c>
      <c r="I8056" s="5">
        <v>0.79</v>
      </c>
      <c r="J8056" s="5">
        <v>2.67</v>
      </c>
      <c r="K8056" s="5">
        <v>47.66</v>
      </c>
      <c r="L8056" s="5">
        <v>-13.03</v>
      </c>
      <c r="M8056" s="5" t="s">
        <v>247</v>
      </c>
      <c r="N8056" s="5">
        <v>10.34</v>
      </c>
      <c r="O8056" s="5">
        <v>8.1300000000000008</v>
      </c>
      <c r="V8056" s="2"/>
      <c r="W8056" s="2"/>
      <c r="X8056" s="2"/>
      <c r="Y8056" s="2"/>
      <c r="Z8056" s="2"/>
      <c r="AA8056" s="2"/>
      <c r="AB8056" s="2"/>
    </row>
    <row r="8057" spans="1:28">
      <c r="A8057" s="4" t="s">
        <v>137</v>
      </c>
      <c r="B8057" s="5" t="s">
        <v>230</v>
      </c>
      <c r="C8057" s="5" t="s">
        <v>332</v>
      </c>
      <c r="D8057" s="5">
        <v>0.01</v>
      </c>
      <c r="E8057" s="5">
        <v>3</v>
      </c>
      <c r="F8057" s="5">
        <v>0</v>
      </c>
      <c r="G8057" s="5">
        <v>1.64</v>
      </c>
      <c r="H8057" s="5">
        <v>0</v>
      </c>
      <c r="I8057" s="5">
        <v>1.04</v>
      </c>
      <c r="J8057" s="5">
        <v>10</v>
      </c>
      <c r="K8057" s="5">
        <v>44.1</v>
      </c>
      <c r="L8057" s="5">
        <v>59.74</v>
      </c>
      <c r="M8057" s="5" t="s">
        <v>247</v>
      </c>
      <c r="N8057" s="5">
        <v>8.9700000000000006</v>
      </c>
      <c r="O8057" s="5">
        <v>3.13</v>
      </c>
      <c r="T8057" s="2"/>
      <c r="V8057" s="2"/>
      <c r="W8057" s="2"/>
      <c r="X8057" s="2"/>
      <c r="Y8057" s="2"/>
      <c r="Z8057" s="2"/>
      <c r="AA8057" s="2"/>
      <c r="AB8057" s="2"/>
    </row>
    <row r="8058" spans="1:28">
      <c r="A8058" s="4" t="s">
        <v>139</v>
      </c>
      <c r="B8058" s="5" t="s">
        <v>230</v>
      </c>
      <c r="C8058" s="5" t="s">
        <v>332</v>
      </c>
      <c r="D8058" s="5">
        <v>3</v>
      </c>
      <c r="E8058" s="5">
        <v>3</v>
      </c>
      <c r="F8058" s="5">
        <v>0</v>
      </c>
      <c r="G8058" s="5">
        <v>3.31</v>
      </c>
      <c r="H8058" s="5">
        <v>0</v>
      </c>
      <c r="I8058" s="5">
        <v>3</v>
      </c>
      <c r="J8058" s="5">
        <v>0.86</v>
      </c>
      <c r="K8058" s="5">
        <v>30.23</v>
      </c>
      <c r="L8058" s="5">
        <v>65.849999999999994</v>
      </c>
      <c r="M8058" s="5" t="s">
        <v>247</v>
      </c>
      <c r="N8058" s="5">
        <v>8.4499999999999993</v>
      </c>
      <c r="O8058" s="5">
        <v>4.95</v>
      </c>
      <c r="V8058" s="2"/>
      <c r="W8058" s="2"/>
      <c r="X8058" s="2"/>
      <c r="Y8058" s="2"/>
      <c r="Z8058" s="2"/>
      <c r="AA8058" s="2"/>
      <c r="AB8058" s="2"/>
    </row>
    <row r="8059" spans="1:28">
      <c r="A8059" s="4" t="s">
        <v>143</v>
      </c>
      <c r="B8059" s="5" t="s">
        <v>230</v>
      </c>
      <c r="C8059" s="5" t="s">
        <v>332</v>
      </c>
      <c r="D8059" s="5">
        <v>3</v>
      </c>
      <c r="E8059" s="5">
        <v>3</v>
      </c>
      <c r="F8059" s="5">
        <v>0</v>
      </c>
      <c r="G8059" s="5">
        <v>10</v>
      </c>
      <c r="H8059" s="5">
        <v>51.8</v>
      </c>
      <c r="I8059" s="5">
        <v>3</v>
      </c>
      <c r="J8059" s="5">
        <v>10</v>
      </c>
      <c r="K8059" s="5">
        <v>41.4</v>
      </c>
      <c r="L8059" s="5">
        <v>-5.03</v>
      </c>
      <c r="M8059" s="5" t="s">
        <v>247</v>
      </c>
      <c r="N8059" s="5">
        <v>14.1</v>
      </c>
      <c r="O8059" s="5">
        <v>3.44</v>
      </c>
      <c r="T8059" s="2"/>
      <c r="V8059" s="2"/>
      <c r="X8059" s="2"/>
      <c r="Y8059" s="2"/>
      <c r="Z8059" s="2"/>
      <c r="AA8059" s="2"/>
      <c r="AB8059" s="2"/>
    </row>
    <row r="8060" spans="1:28">
      <c r="A8060" s="4" t="s">
        <v>147</v>
      </c>
      <c r="B8060" s="5" t="s">
        <v>230</v>
      </c>
      <c r="C8060" s="5" t="s">
        <v>332</v>
      </c>
      <c r="D8060" s="5">
        <v>3</v>
      </c>
      <c r="E8060" s="5">
        <v>3</v>
      </c>
      <c r="F8060" s="5">
        <v>0</v>
      </c>
      <c r="G8060" s="5">
        <v>0.1</v>
      </c>
      <c r="H8060" s="5">
        <v>76.989999999999995</v>
      </c>
      <c r="I8060" s="5">
        <v>0</v>
      </c>
      <c r="J8060" s="5">
        <v>0.1</v>
      </c>
      <c r="K8060" s="5">
        <v>87.25</v>
      </c>
      <c r="L8060" s="5">
        <v>4.66</v>
      </c>
      <c r="M8060" s="5" t="s">
        <v>247</v>
      </c>
      <c r="N8060" s="5">
        <v>12.32</v>
      </c>
      <c r="O8060" s="5">
        <v>5.0199999999999996</v>
      </c>
      <c r="V8060" s="2"/>
      <c r="W8060" s="2"/>
      <c r="X8060" s="2"/>
      <c r="Y8060" s="2"/>
      <c r="Z8060" s="2"/>
      <c r="AB8060" s="2"/>
    </row>
    <row r="8061" spans="1:28">
      <c r="A8061" s="4" t="s">
        <v>79</v>
      </c>
      <c r="B8061" s="5" t="s">
        <v>230</v>
      </c>
      <c r="C8061" s="5" t="s">
        <v>341</v>
      </c>
      <c r="D8061" s="5">
        <v>3</v>
      </c>
      <c r="E8061" s="5">
        <v>3</v>
      </c>
      <c r="F8061" s="5">
        <v>1.61</v>
      </c>
      <c r="G8061" s="5">
        <v>1.93</v>
      </c>
      <c r="H8061" s="5">
        <v>0</v>
      </c>
      <c r="I8061" s="5">
        <v>3</v>
      </c>
      <c r="J8061" s="5">
        <v>1.83</v>
      </c>
      <c r="K8061" s="5">
        <v>49.63</v>
      </c>
      <c r="L8061" s="5">
        <v>6.99</v>
      </c>
      <c r="M8061" s="5" t="s">
        <v>247</v>
      </c>
      <c r="N8061" s="5">
        <v>7.81</v>
      </c>
      <c r="O8061" s="5">
        <v>6.82</v>
      </c>
      <c r="T8061" s="2"/>
      <c r="U8061" s="2"/>
      <c r="V8061" s="2"/>
      <c r="W8061" s="2"/>
      <c r="AA8061" s="2"/>
      <c r="AB8061" s="2"/>
    </row>
    <row r="8062" spans="1:28">
      <c r="A8062" s="4" t="s">
        <v>137</v>
      </c>
      <c r="B8062" s="5" t="s">
        <v>230</v>
      </c>
      <c r="C8062" s="5" t="s">
        <v>341</v>
      </c>
      <c r="D8062" s="5">
        <v>3</v>
      </c>
      <c r="E8062" s="5">
        <v>3</v>
      </c>
      <c r="F8062" s="5">
        <v>1.97</v>
      </c>
      <c r="G8062" s="5">
        <v>2.13</v>
      </c>
      <c r="H8062" s="5">
        <v>40.96</v>
      </c>
      <c r="I8062" s="5">
        <v>1.05</v>
      </c>
      <c r="J8062" s="5">
        <v>10</v>
      </c>
      <c r="K8062" s="5">
        <v>44.6</v>
      </c>
      <c r="L8062" s="5">
        <v>-7.09</v>
      </c>
      <c r="M8062" s="5" t="s">
        <v>247</v>
      </c>
      <c r="N8062" s="5">
        <v>21.56</v>
      </c>
      <c r="O8062" s="5">
        <v>5.6</v>
      </c>
      <c r="T8062" s="2"/>
      <c r="V8062" s="2"/>
      <c r="W8062" s="2"/>
      <c r="X8062" s="2"/>
      <c r="Y8062" s="2"/>
      <c r="Z8062" s="2"/>
      <c r="AA8062" s="2"/>
      <c r="AB8062" s="2"/>
    </row>
    <row r="8063" spans="1:28">
      <c r="A8063" s="4" t="s">
        <v>139</v>
      </c>
      <c r="B8063" s="5" t="s">
        <v>230</v>
      </c>
      <c r="C8063" s="5" t="s">
        <v>341</v>
      </c>
      <c r="D8063" s="5">
        <v>3</v>
      </c>
      <c r="E8063" s="5">
        <v>3</v>
      </c>
      <c r="F8063" s="5">
        <v>3</v>
      </c>
      <c r="G8063" s="5">
        <v>0.51</v>
      </c>
      <c r="H8063" s="5">
        <v>93.03</v>
      </c>
      <c r="I8063" s="5">
        <v>0.99</v>
      </c>
      <c r="J8063" s="5">
        <v>1.31</v>
      </c>
      <c r="K8063" s="5">
        <v>54.82</v>
      </c>
      <c r="L8063" s="5">
        <v>7.62</v>
      </c>
      <c r="M8063" s="5" t="s">
        <v>247</v>
      </c>
      <c r="N8063" s="5">
        <v>8.34</v>
      </c>
      <c r="O8063" s="5">
        <v>5.84</v>
      </c>
      <c r="V8063" s="2"/>
      <c r="W8063" s="2"/>
      <c r="X8063" s="2"/>
      <c r="Y8063" s="2"/>
      <c r="Z8063" s="2"/>
      <c r="AA8063" s="2"/>
      <c r="AB8063" s="2"/>
    </row>
    <row r="8064" spans="1:28">
      <c r="A8064" s="4" t="s">
        <v>143</v>
      </c>
      <c r="B8064" s="5" t="s">
        <v>230</v>
      </c>
      <c r="C8064" s="5" t="s">
        <v>341</v>
      </c>
      <c r="D8064" s="5">
        <v>3</v>
      </c>
      <c r="E8064" s="5">
        <v>3</v>
      </c>
      <c r="F8064" s="5">
        <v>1</v>
      </c>
      <c r="G8064" s="5">
        <v>0</v>
      </c>
      <c r="H8064" s="5">
        <v>100</v>
      </c>
      <c r="I8064" s="5">
        <v>3</v>
      </c>
      <c r="J8064" s="5">
        <v>10</v>
      </c>
      <c r="K8064" s="5">
        <v>50.2</v>
      </c>
      <c r="L8064" s="5">
        <v>-21.13</v>
      </c>
      <c r="M8064" s="5" t="s">
        <v>247</v>
      </c>
      <c r="N8064" s="5">
        <v>14.05</v>
      </c>
      <c r="O8064" s="5">
        <v>5.47</v>
      </c>
      <c r="T8064" s="2"/>
      <c r="V8064" s="2"/>
      <c r="W8064" s="2"/>
      <c r="Z8064" s="2"/>
      <c r="AA8064" s="2"/>
      <c r="AB8064" s="2"/>
    </row>
    <row r="8065" spans="1:28">
      <c r="A8065" s="4" t="s">
        <v>147</v>
      </c>
      <c r="B8065" s="5" t="s">
        <v>230</v>
      </c>
      <c r="C8065" s="5" t="s">
        <v>341</v>
      </c>
      <c r="D8065" s="5">
        <v>3</v>
      </c>
      <c r="E8065" s="5">
        <v>3</v>
      </c>
      <c r="F8065" s="5">
        <v>0.02</v>
      </c>
      <c r="G8065" s="5">
        <v>0.84</v>
      </c>
      <c r="H8065" s="5">
        <v>77.430000000000007</v>
      </c>
      <c r="I8065" s="5">
        <v>0</v>
      </c>
      <c r="J8065" s="5">
        <v>0.1</v>
      </c>
      <c r="K8065" s="5">
        <v>88.62</v>
      </c>
      <c r="L8065" s="5">
        <v>-16.239999999999998</v>
      </c>
      <c r="M8065" s="5" t="s">
        <v>247</v>
      </c>
      <c r="N8065" s="5">
        <v>16.3</v>
      </c>
      <c r="O8065" s="5">
        <v>5.76</v>
      </c>
      <c r="X8065" s="2"/>
      <c r="Y8065" s="2"/>
      <c r="Z8065" s="2"/>
      <c r="AA8065" s="2"/>
      <c r="AB8065" s="2"/>
    </row>
    <row r="8066" spans="1:28">
      <c r="A8066" s="4" t="s">
        <v>79</v>
      </c>
      <c r="B8066" s="5" t="s">
        <v>232</v>
      </c>
      <c r="C8066" s="5" t="s">
        <v>339</v>
      </c>
      <c r="D8066" s="5">
        <v>0.03</v>
      </c>
      <c r="E8066" s="5">
        <v>1</v>
      </c>
      <c r="F8066" s="5">
        <v>0</v>
      </c>
      <c r="G8066" s="5">
        <v>1.07</v>
      </c>
      <c r="H8066" s="5">
        <v>0</v>
      </c>
      <c r="I8066" s="5">
        <v>0.15</v>
      </c>
      <c r="J8066" s="5">
        <v>2.92</v>
      </c>
      <c r="K8066" s="5">
        <v>0</v>
      </c>
      <c r="L8066" s="5">
        <v>-14.85</v>
      </c>
      <c r="M8066" s="5" t="s">
        <v>247</v>
      </c>
      <c r="N8066" s="5">
        <v>7.24</v>
      </c>
      <c r="O8066" s="5">
        <v>1.28</v>
      </c>
      <c r="V8066" s="2"/>
      <c r="W8066" s="2"/>
      <c r="X8066" s="2"/>
      <c r="Y8066" s="2"/>
      <c r="Z8066" s="2"/>
      <c r="AA8066" s="2"/>
      <c r="AB8066" s="2"/>
    </row>
    <row r="8067" spans="1:28">
      <c r="A8067" s="4" t="s">
        <v>129</v>
      </c>
      <c r="B8067" s="5" t="s">
        <v>232</v>
      </c>
      <c r="C8067" s="5" t="s">
        <v>339</v>
      </c>
      <c r="D8067" s="5">
        <v>0.03</v>
      </c>
      <c r="E8067" s="5">
        <v>1</v>
      </c>
      <c r="F8067" s="5">
        <v>0</v>
      </c>
      <c r="G8067" s="5">
        <v>0.88</v>
      </c>
      <c r="H8067" s="5">
        <v>0</v>
      </c>
      <c r="I8067" s="5">
        <v>0.17</v>
      </c>
      <c r="J8067" s="5">
        <v>2.0699999999999998</v>
      </c>
      <c r="K8067" s="5">
        <v>10.57</v>
      </c>
      <c r="L8067" s="5">
        <v>-52.21</v>
      </c>
      <c r="M8067" s="5" t="s">
        <v>247</v>
      </c>
      <c r="N8067" s="5">
        <v>15.17</v>
      </c>
      <c r="O8067" s="5">
        <v>1.51</v>
      </c>
      <c r="V8067" s="2"/>
      <c r="W8067" s="2"/>
      <c r="X8067" s="2"/>
      <c r="Y8067" s="2"/>
      <c r="AA8067" s="2"/>
      <c r="AB8067" s="2"/>
    </row>
    <row r="8068" spans="1:28">
      <c r="A8068" s="4" t="s">
        <v>137</v>
      </c>
      <c r="B8068" s="5" t="s">
        <v>232</v>
      </c>
      <c r="C8068" s="5" t="s">
        <v>339</v>
      </c>
      <c r="D8068" s="5">
        <v>0.1</v>
      </c>
      <c r="E8068" s="5">
        <v>0.3</v>
      </c>
      <c r="F8068" s="5">
        <v>0</v>
      </c>
      <c r="G8068" s="5">
        <v>2.17</v>
      </c>
      <c r="H8068" s="5">
        <v>3.97</v>
      </c>
      <c r="I8068" s="5">
        <v>0.12</v>
      </c>
      <c r="J8068" s="5">
        <v>1.87</v>
      </c>
      <c r="K8068" s="5">
        <v>0</v>
      </c>
      <c r="L8068" s="5">
        <v>-14.97</v>
      </c>
      <c r="M8068" s="5" t="s">
        <v>247</v>
      </c>
      <c r="N8068" s="5">
        <v>21.54</v>
      </c>
      <c r="O8068" s="5">
        <v>4.37</v>
      </c>
      <c r="V8068" s="2"/>
      <c r="W8068" s="2"/>
      <c r="X8068" s="2"/>
      <c r="Y8068" s="2"/>
      <c r="Z8068" s="2"/>
      <c r="AA8068" s="2"/>
      <c r="AB8068" s="2"/>
    </row>
    <row r="8069" spans="1:28">
      <c r="A8069" s="4" t="s">
        <v>139</v>
      </c>
      <c r="B8069" s="5" t="s">
        <v>232</v>
      </c>
      <c r="C8069" s="5" t="s">
        <v>339</v>
      </c>
      <c r="D8069" s="5">
        <v>0.1</v>
      </c>
      <c r="E8069" s="5">
        <v>1</v>
      </c>
      <c r="F8069" s="5">
        <v>0</v>
      </c>
      <c r="G8069" s="5">
        <v>4.0999999999999996</v>
      </c>
      <c r="H8069" s="5">
        <v>5.86</v>
      </c>
      <c r="I8069" s="5">
        <v>0.34</v>
      </c>
      <c r="J8069" s="5">
        <v>10</v>
      </c>
      <c r="K8069" s="5">
        <v>1.1000000000000001</v>
      </c>
      <c r="L8069" s="5">
        <v>-12.57</v>
      </c>
      <c r="M8069" s="5" t="s">
        <v>247</v>
      </c>
      <c r="N8069" s="5">
        <v>8.02</v>
      </c>
      <c r="O8069" s="5">
        <v>2.4500000000000002</v>
      </c>
      <c r="V8069" s="2"/>
      <c r="W8069" s="2"/>
      <c r="X8069" s="2"/>
      <c r="Y8069" s="2"/>
      <c r="Z8069" s="2"/>
      <c r="AA8069" s="2"/>
      <c r="AB8069" s="2"/>
    </row>
    <row r="8070" spans="1:28">
      <c r="A8070" s="4" t="s">
        <v>143</v>
      </c>
      <c r="B8070" s="5" t="s">
        <v>232</v>
      </c>
      <c r="C8070" s="5" t="s">
        <v>339</v>
      </c>
      <c r="D8070" s="5">
        <v>0.03</v>
      </c>
      <c r="E8070" s="5">
        <v>1</v>
      </c>
      <c r="F8070" s="5">
        <v>0</v>
      </c>
      <c r="G8070" s="5">
        <v>10</v>
      </c>
      <c r="H8070" s="5">
        <v>12.3</v>
      </c>
      <c r="I8070" s="5">
        <v>0.09</v>
      </c>
      <c r="J8070" s="5">
        <v>10</v>
      </c>
      <c r="K8070" s="5">
        <v>6.25</v>
      </c>
      <c r="L8070" s="5">
        <v>3.57</v>
      </c>
      <c r="M8070" s="5" t="s">
        <v>247</v>
      </c>
      <c r="N8070" s="5">
        <v>13.16</v>
      </c>
      <c r="O8070" s="5">
        <v>2.57</v>
      </c>
      <c r="V8070" s="2"/>
      <c r="W8070" s="2"/>
      <c r="X8070" s="2"/>
      <c r="Y8070" s="2"/>
      <c r="Z8070" s="2"/>
      <c r="AA8070" s="2"/>
      <c r="AB8070" s="2"/>
    </row>
    <row r="8071" spans="1:28">
      <c r="A8071" s="4" t="s">
        <v>147</v>
      </c>
      <c r="B8071" s="5" t="s">
        <v>232</v>
      </c>
      <c r="C8071" s="5" t="s">
        <v>339</v>
      </c>
      <c r="D8071" s="5">
        <v>0.03</v>
      </c>
      <c r="E8071" s="5">
        <v>1</v>
      </c>
      <c r="F8071" s="5">
        <v>0.01</v>
      </c>
      <c r="G8071" s="5">
        <v>10</v>
      </c>
      <c r="H8071" s="5">
        <v>4.5999999999999996</v>
      </c>
      <c r="I8071" s="5">
        <v>0.18</v>
      </c>
      <c r="J8071" s="5">
        <v>1.07</v>
      </c>
      <c r="K8071" s="5">
        <v>0</v>
      </c>
      <c r="L8071" s="5">
        <v>28.53</v>
      </c>
      <c r="M8071" s="5" t="s">
        <v>247</v>
      </c>
      <c r="N8071" s="5">
        <v>17.489999999999998</v>
      </c>
      <c r="O8071" s="5">
        <v>-0.54</v>
      </c>
      <c r="V8071" s="2"/>
      <c r="W8071" s="2"/>
      <c r="X8071" s="2"/>
      <c r="Y8071" s="2"/>
      <c r="Z8071" s="2"/>
      <c r="AA8071" s="2"/>
      <c r="AB8071" s="2"/>
    </row>
    <row r="8072" spans="1:28">
      <c r="A8072" s="4" t="s">
        <v>79</v>
      </c>
      <c r="B8072" s="5" t="s">
        <v>220</v>
      </c>
      <c r="C8072" s="5" t="s">
        <v>339</v>
      </c>
      <c r="D8072" s="5">
        <v>0.03</v>
      </c>
      <c r="E8072" s="5">
        <v>3</v>
      </c>
      <c r="F8072" s="5">
        <v>0</v>
      </c>
      <c r="G8072" s="5">
        <v>1.98</v>
      </c>
      <c r="H8072" s="5">
        <v>2.6</v>
      </c>
      <c r="I8072" s="5">
        <v>0.2</v>
      </c>
      <c r="J8072" s="5">
        <v>0.64</v>
      </c>
      <c r="K8072" s="5">
        <v>29.92</v>
      </c>
      <c r="L8072" s="5">
        <v>53.86</v>
      </c>
      <c r="M8072" s="5" t="s">
        <v>247</v>
      </c>
      <c r="N8072" s="5">
        <v>11.64</v>
      </c>
      <c r="O8072" s="5">
        <v>-3.7</v>
      </c>
      <c r="V8072" s="2"/>
      <c r="W8072" s="2"/>
      <c r="X8072" s="2"/>
      <c r="Y8072" s="2"/>
      <c r="Z8072" s="2"/>
      <c r="AA8072" s="2"/>
      <c r="AB8072" s="2"/>
    </row>
    <row r="8073" spans="1:28">
      <c r="A8073" s="4" t="s">
        <v>129</v>
      </c>
      <c r="B8073" s="5" t="s">
        <v>220</v>
      </c>
      <c r="C8073" s="5" t="s">
        <v>339</v>
      </c>
      <c r="D8073" s="5">
        <v>0.03</v>
      </c>
      <c r="E8073" s="5">
        <v>3</v>
      </c>
      <c r="F8073" s="5">
        <v>0.01</v>
      </c>
      <c r="G8073" s="5">
        <v>1.1499999999999999</v>
      </c>
      <c r="H8073" s="5">
        <v>10.57</v>
      </c>
      <c r="I8073" s="5">
        <v>3</v>
      </c>
      <c r="J8073" s="5">
        <v>0.17</v>
      </c>
      <c r="K8073" s="5">
        <v>55.07</v>
      </c>
      <c r="L8073" s="5">
        <v>41.73</v>
      </c>
      <c r="M8073" s="5" t="s">
        <v>247</v>
      </c>
      <c r="N8073" s="5">
        <v>12.48</v>
      </c>
      <c r="O8073" s="5">
        <v>-5.54</v>
      </c>
      <c r="V8073" s="2"/>
      <c r="W8073" s="2"/>
      <c r="X8073" s="2"/>
      <c r="Y8073" s="2"/>
      <c r="Z8073" s="2"/>
      <c r="AA8073" s="2"/>
      <c r="AB8073" s="2"/>
    </row>
    <row r="8074" spans="1:28">
      <c r="A8074" s="4" t="s">
        <v>137</v>
      </c>
      <c r="B8074" s="5" t="s">
        <v>220</v>
      </c>
      <c r="C8074" s="5" t="s">
        <v>339</v>
      </c>
      <c r="D8074" s="5">
        <v>0.1</v>
      </c>
      <c r="E8074" s="5">
        <v>3</v>
      </c>
      <c r="F8074" s="5">
        <v>0</v>
      </c>
      <c r="G8074" s="5">
        <v>1.8</v>
      </c>
      <c r="H8074" s="5">
        <v>1.63</v>
      </c>
      <c r="I8074" s="5">
        <v>0.01</v>
      </c>
      <c r="J8074" s="5">
        <v>0.16</v>
      </c>
      <c r="K8074" s="5">
        <v>0</v>
      </c>
      <c r="L8074" s="5">
        <v>26.31</v>
      </c>
      <c r="M8074" s="5" t="s">
        <v>247</v>
      </c>
      <c r="N8074" s="5">
        <v>24.68</v>
      </c>
      <c r="O8074" s="5">
        <v>3.65</v>
      </c>
      <c r="V8074" s="2"/>
      <c r="W8074" s="2"/>
      <c r="X8074" s="2"/>
      <c r="Y8074" s="2"/>
      <c r="Z8074" s="2"/>
      <c r="AA8074" s="2"/>
      <c r="AB8074" s="2"/>
    </row>
    <row r="8075" spans="1:28">
      <c r="A8075" s="4" t="s">
        <v>139</v>
      </c>
      <c r="B8075" s="5" t="s">
        <v>220</v>
      </c>
      <c r="C8075" s="5" t="s">
        <v>339</v>
      </c>
      <c r="D8075" s="5">
        <v>0.1</v>
      </c>
      <c r="E8075" s="5">
        <v>3</v>
      </c>
      <c r="F8075" s="5">
        <v>0</v>
      </c>
      <c r="G8075" s="5">
        <v>4.49</v>
      </c>
      <c r="H8075" s="5">
        <v>6.5</v>
      </c>
      <c r="I8075" s="5">
        <v>1</v>
      </c>
      <c r="J8075" s="5">
        <v>0</v>
      </c>
      <c r="K8075" s="5">
        <v>100</v>
      </c>
      <c r="L8075" s="5">
        <v>8.33</v>
      </c>
      <c r="M8075" s="5" t="s">
        <v>247</v>
      </c>
      <c r="N8075" s="5">
        <v>9.32</v>
      </c>
      <c r="O8075" s="5">
        <v>20.83</v>
      </c>
      <c r="T8075" s="2"/>
      <c r="W8075" s="2"/>
      <c r="Y8075" s="2"/>
      <c r="Z8075" s="2"/>
      <c r="AA8075" s="2"/>
      <c r="AB8075" s="2"/>
    </row>
    <row r="8076" spans="1:28">
      <c r="A8076" s="4" t="s">
        <v>143</v>
      </c>
      <c r="B8076" s="5" t="s">
        <v>220</v>
      </c>
      <c r="C8076" s="5" t="s">
        <v>339</v>
      </c>
      <c r="D8076" s="5">
        <v>0.03</v>
      </c>
      <c r="E8076" s="5">
        <v>3</v>
      </c>
      <c r="F8076" s="5">
        <v>0</v>
      </c>
      <c r="G8076" s="5">
        <v>3.45</v>
      </c>
      <c r="H8076" s="5">
        <v>11.58</v>
      </c>
      <c r="I8076" s="5">
        <v>1</v>
      </c>
      <c r="J8076" s="5">
        <v>0</v>
      </c>
      <c r="K8076" s="5">
        <v>100</v>
      </c>
      <c r="L8076" s="5">
        <v>12.98</v>
      </c>
      <c r="M8076" s="5" t="s">
        <v>247</v>
      </c>
      <c r="N8076" s="5">
        <v>18.149999999999999</v>
      </c>
      <c r="O8076" s="5">
        <v>15.73</v>
      </c>
      <c r="V8076" s="2"/>
      <c r="W8076" s="2"/>
      <c r="X8076" s="2"/>
      <c r="Y8076" s="2"/>
      <c r="Z8076" s="2"/>
      <c r="AA8076" s="2"/>
      <c r="AB8076" s="2"/>
    </row>
    <row r="8077" spans="1:28">
      <c r="A8077" s="4" t="s">
        <v>79</v>
      </c>
      <c r="B8077" s="5" t="s">
        <v>340</v>
      </c>
      <c r="C8077" s="5" t="s">
        <v>254</v>
      </c>
      <c r="D8077" s="5">
        <v>3</v>
      </c>
      <c r="E8077" s="5">
        <v>0.1</v>
      </c>
      <c r="F8077" s="5">
        <v>3</v>
      </c>
      <c r="G8077" s="5">
        <v>0.6</v>
      </c>
      <c r="H8077" s="5">
        <v>80.42</v>
      </c>
      <c r="I8077" s="5">
        <v>0.04</v>
      </c>
      <c r="J8077" s="5">
        <v>3</v>
      </c>
      <c r="K8077" s="5">
        <v>0</v>
      </c>
      <c r="L8077" s="5">
        <v>14.47</v>
      </c>
      <c r="M8077" s="5" t="s">
        <v>247</v>
      </c>
      <c r="N8077" s="5">
        <v>7.93</v>
      </c>
      <c r="O8077" s="5">
        <v>11.4</v>
      </c>
      <c r="V8077" s="2"/>
      <c r="X8077" s="2"/>
      <c r="Y8077" s="2"/>
      <c r="Z8077" s="2"/>
      <c r="AA8077" s="2"/>
      <c r="AB8077" s="2"/>
    </row>
    <row r="8078" spans="1:28">
      <c r="A8078" s="4" t="s">
        <v>129</v>
      </c>
      <c r="B8078" s="5" t="s">
        <v>340</v>
      </c>
      <c r="C8078" s="5" t="s">
        <v>254</v>
      </c>
      <c r="D8078" s="5">
        <v>3</v>
      </c>
      <c r="E8078" s="5">
        <v>1</v>
      </c>
      <c r="F8078" s="5">
        <v>1.1499999999999999</v>
      </c>
      <c r="G8078" s="5">
        <v>0.28999999999999998</v>
      </c>
      <c r="H8078" s="5">
        <v>0</v>
      </c>
      <c r="I8078" s="5">
        <v>0.13</v>
      </c>
      <c r="J8078" s="5">
        <v>1.1100000000000001</v>
      </c>
      <c r="K8078" s="5">
        <v>55.28</v>
      </c>
      <c r="L8078" s="5">
        <v>10.199999999999999</v>
      </c>
      <c r="M8078" s="5" t="s">
        <v>247</v>
      </c>
      <c r="N8078" s="5">
        <v>9.67</v>
      </c>
      <c r="O8078" s="5">
        <v>9.26</v>
      </c>
      <c r="V8078" s="2"/>
      <c r="W8078" s="2"/>
      <c r="X8078" s="2"/>
      <c r="Y8078" s="2"/>
      <c r="Z8078" s="2"/>
      <c r="AA8078" s="2"/>
      <c r="AB8078" s="2"/>
    </row>
    <row r="8079" spans="1:28">
      <c r="A8079" s="4" t="s">
        <v>137</v>
      </c>
      <c r="B8079" s="5" t="s">
        <v>340</v>
      </c>
      <c r="C8079" s="5" t="s">
        <v>254</v>
      </c>
      <c r="D8079" s="5">
        <v>3</v>
      </c>
      <c r="E8079" s="5">
        <v>0.3</v>
      </c>
      <c r="F8079" s="5">
        <v>0.35</v>
      </c>
      <c r="G8079" s="5">
        <v>0.64</v>
      </c>
      <c r="H8079" s="5">
        <v>0</v>
      </c>
      <c r="I8079" s="5">
        <v>0.03</v>
      </c>
      <c r="J8079" s="5">
        <v>1.44</v>
      </c>
      <c r="K8079" s="5">
        <v>0</v>
      </c>
      <c r="L8079" s="5">
        <v>-9.86</v>
      </c>
      <c r="M8079" s="5" t="s">
        <v>247</v>
      </c>
      <c r="N8079" s="5">
        <v>19.87</v>
      </c>
      <c r="O8079" s="5">
        <v>1.72</v>
      </c>
      <c r="V8079" s="2"/>
      <c r="W8079" s="2"/>
      <c r="X8079" s="2"/>
      <c r="Y8079" s="2"/>
      <c r="Z8079" s="2"/>
      <c r="AA8079" s="2"/>
      <c r="AB8079" s="2"/>
    </row>
    <row r="8080" spans="1:28">
      <c r="A8080" s="4" t="s">
        <v>139</v>
      </c>
      <c r="B8080" s="5" t="s">
        <v>340</v>
      </c>
      <c r="C8080" s="5" t="s">
        <v>254</v>
      </c>
      <c r="D8080" s="5">
        <v>3</v>
      </c>
      <c r="E8080" s="5">
        <v>3</v>
      </c>
      <c r="F8080" s="5">
        <v>0</v>
      </c>
      <c r="G8080" s="5">
        <v>0.1</v>
      </c>
      <c r="H8080" s="5">
        <v>89.82</v>
      </c>
      <c r="I8080" s="5">
        <v>0.38</v>
      </c>
      <c r="J8080" s="5">
        <v>1.27</v>
      </c>
      <c r="K8080" s="5">
        <v>0</v>
      </c>
      <c r="L8080" s="5">
        <v>-1.37</v>
      </c>
      <c r="M8080" s="5" t="s">
        <v>247</v>
      </c>
      <c r="N8080" s="5">
        <v>7.45</v>
      </c>
      <c r="O8080" s="5">
        <v>-5.71</v>
      </c>
      <c r="U8080" s="3"/>
      <c r="V8080" s="2"/>
      <c r="W8080" s="2"/>
      <c r="X8080" s="2"/>
      <c r="Y8080" s="2"/>
      <c r="Z8080" s="2"/>
      <c r="AA8080" s="2"/>
      <c r="AB8080" s="2"/>
    </row>
    <row r="8081" spans="1:28">
      <c r="A8081" s="4" t="s">
        <v>143</v>
      </c>
      <c r="B8081" s="5" t="s">
        <v>340</v>
      </c>
      <c r="C8081" s="5" t="s">
        <v>254</v>
      </c>
      <c r="D8081" s="5">
        <v>3</v>
      </c>
      <c r="E8081" s="5">
        <v>3</v>
      </c>
      <c r="F8081" s="5">
        <v>3</v>
      </c>
      <c r="G8081" s="5">
        <v>0.65</v>
      </c>
      <c r="H8081" s="5">
        <v>32.119999999999997</v>
      </c>
      <c r="I8081" s="5">
        <v>0.16</v>
      </c>
      <c r="J8081" s="5">
        <v>1.21</v>
      </c>
      <c r="K8081" s="5">
        <v>8.1</v>
      </c>
      <c r="L8081" s="5">
        <v>-9.74</v>
      </c>
      <c r="M8081" s="5" t="s">
        <v>247</v>
      </c>
      <c r="N8081" s="5">
        <v>11.16</v>
      </c>
      <c r="O8081" s="5">
        <v>-1.68</v>
      </c>
      <c r="V8081" s="2"/>
      <c r="W8081" s="2"/>
      <c r="X8081" s="2"/>
      <c r="Y8081" s="2"/>
      <c r="Z8081" s="2"/>
      <c r="AA8081" s="2"/>
    </row>
    <row r="8082" spans="1:28">
      <c r="A8082" s="4" t="s">
        <v>79</v>
      </c>
      <c r="B8082" s="5" t="s">
        <v>340</v>
      </c>
      <c r="C8082" s="5" t="s">
        <v>240</v>
      </c>
      <c r="D8082" s="5">
        <v>3</v>
      </c>
      <c r="E8082" s="5">
        <v>0.1</v>
      </c>
      <c r="F8082" s="5">
        <v>0.7</v>
      </c>
      <c r="G8082" s="5">
        <v>1.68</v>
      </c>
      <c r="H8082" s="5">
        <v>16.98</v>
      </c>
      <c r="I8082" s="5">
        <v>0.06</v>
      </c>
      <c r="J8082" s="5">
        <v>2.11</v>
      </c>
      <c r="K8082" s="5">
        <v>0</v>
      </c>
      <c r="L8082" s="5">
        <v>-27.74</v>
      </c>
      <c r="M8082" s="5" t="s">
        <v>247</v>
      </c>
      <c r="N8082" s="5">
        <v>7.05</v>
      </c>
      <c r="O8082" s="5">
        <v>11.4</v>
      </c>
      <c r="W8082" s="2"/>
      <c r="X8082" s="2"/>
      <c r="Z8082" s="2"/>
      <c r="AA8082" s="2"/>
      <c r="AB8082" s="2"/>
    </row>
    <row r="8083" spans="1:28">
      <c r="A8083" s="4" t="s">
        <v>129</v>
      </c>
      <c r="B8083" s="5" t="s">
        <v>340</v>
      </c>
      <c r="C8083" s="5" t="s">
        <v>240</v>
      </c>
      <c r="D8083" s="5">
        <v>3</v>
      </c>
      <c r="E8083" s="5">
        <v>1</v>
      </c>
      <c r="F8083" s="5">
        <v>0.34</v>
      </c>
      <c r="G8083" s="5">
        <v>8.65</v>
      </c>
      <c r="H8083" s="5">
        <v>45.25</v>
      </c>
      <c r="I8083" s="5">
        <v>0.14000000000000001</v>
      </c>
      <c r="J8083" s="5">
        <v>0.43</v>
      </c>
      <c r="K8083" s="5">
        <v>20.41</v>
      </c>
      <c r="L8083" s="5">
        <v>-17.52</v>
      </c>
      <c r="M8083" s="5" t="s">
        <v>247</v>
      </c>
      <c r="N8083" s="5">
        <v>12.86</v>
      </c>
      <c r="O8083" s="5">
        <v>-5.71</v>
      </c>
      <c r="V8083" s="2"/>
      <c r="W8083" s="2"/>
      <c r="X8083" s="2"/>
      <c r="Y8083" s="2"/>
      <c r="Z8083" s="2"/>
      <c r="AA8083" s="2"/>
      <c r="AB8083" s="2"/>
    </row>
    <row r="8084" spans="1:28">
      <c r="A8084" s="4" t="s">
        <v>137</v>
      </c>
      <c r="B8084" s="5" t="s">
        <v>340</v>
      </c>
      <c r="C8084" s="5" t="s">
        <v>240</v>
      </c>
      <c r="D8084" s="5">
        <v>3</v>
      </c>
      <c r="E8084" s="5">
        <v>0.3</v>
      </c>
      <c r="F8084" s="5">
        <v>0.15</v>
      </c>
      <c r="G8084" s="5">
        <v>1.47</v>
      </c>
      <c r="H8084" s="5">
        <v>43.85</v>
      </c>
      <c r="I8084" s="5">
        <v>0.05</v>
      </c>
      <c r="J8084" s="5">
        <v>3.11</v>
      </c>
      <c r="K8084" s="5">
        <v>8.81</v>
      </c>
      <c r="L8084" s="5">
        <v>5.79</v>
      </c>
      <c r="M8084" s="5" t="s">
        <v>247</v>
      </c>
      <c r="N8084" s="5">
        <v>21.77</v>
      </c>
      <c r="O8084" s="5">
        <v>9.26</v>
      </c>
      <c r="V8084" s="2"/>
      <c r="W8084" s="2"/>
      <c r="X8084" s="2"/>
      <c r="Y8084" s="2"/>
      <c r="Z8084" s="2"/>
      <c r="AA8084" s="2"/>
      <c r="AB8084" s="2"/>
    </row>
    <row r="8085" spans="1:28">
      <c r="A8085" s="4" t="s">
        <v>147</v>
      </c>
      <c r="B8085" s="5" t="s">
        <v>340</v>
      </c>
      <c r="C8085" s="5" t="s">
        <v>240</v>
      </c>
      <c r="D8085" s="5">
        <v>3</v>
      </c>
      <c r="E8085" s="5">
        <v>0.3</v>
      </c>
      <c r="F8085" s="5">
        <v>1.06</v>
      </c>
      <c r="G8085" s="5">
        <v>10</v>
      </c>
      <c r="H8085" s="5">
        <v>61.2</v>
      </c>
      <c r="I8085" s="5">
        <v>0.3</v>
      </c>
      <c r="J8085" s="5">
        <v>0.51</v>
      </c>
      <c r="K8085" s="5">
        <v>4.71</v>
      </c>
      <c r="L8085" s="5">
        <v>11.04</v>
      </c>
      <c r="M8085" s="5" t="s">
        <v>247</v>
      </c>
      <c r="N8085" s="5">
        <v>11.38</v>
      </c>
      <c r="O8085" s="5">
        <v>-1.68</v>
      </c>
      <c r="T8085" s="2"/>
      <c r="W8085" s="2"/>
      <c r="X8085" s="2"/>
      <c r="Y8085" s="2"/>
      <c r="Z8085" s="2"/>
      <c r="AA8085" s="2"/>
      <c r="AB8085" s="2"/>
    </row>
    <row r="8086" spans="1:28">
      <c r="A8086" s="4" t="s">
        <v>97</v>
      </c>
      <c r="B8086" s="5" t="s">
        <v>251</v>
      </c>
      <c r="C8086" s="5" t="s">
        <v>245</v>
      </c>
      <c r="D8086" s="5">
        <v>0.01</v>
      </c>
      <c r="E8086" s="5">
        <v>0.1</v>
      </c>
      <c r="F8086" s="5">
        <v>0</v>
      </c>
      <c r="G8086" s="5">
        <v>4.75</v>
      </c>
      <c r="H8086" s="5">
        <v>7.81</v>
      </c>
      <c r="I8086" s="5">
        <v>0.03</v>
      </c>
      <c r="J8086" s="5">
        <v>2.64</v>
      </c>
      <c r="K8086" s="5">
        <v>9.59</v>
      </c>
      <c r="L8086" s="5">
        <v>-11.92</v>
      </c>
      <c r="M8086" s="5" t="s">
        <v>226</v>
      </c>
      <c r="N8086" s="5">
        <v>4.0599999999999996</v>
      </c>
      <c r="O8086" s="5">
        <v>1.77</v>
      </c>
      <c r="V8086" s="2"/>
      <c r="W8086" s="2"/>
      <c r="X8086" s="2"/>
      <c r="Y8086" s="2"/>
      <c r="Z8086" s="2"/>
      <c r="AA8086" s="2"/>
      <c r="AB8086" s="2"/>
    </row>
    <row r="8087" spans="1:28">
      <c r="A8087" s="4" t="s">
        <v>103</v>
      </c>
      <c r="B8087" s="5" t="s">
        <v>251</v>
      </c>
      <c r="C8087" s="5" t="s">
        <v>245</v>
      </c>
      <c r="D8087" s="5">
        <v>0.01</v>
      </c>
      <c r="E8087" s="5">
        <v>0.1</v>
      </c>
      <c r="F8087" s="5">
        <v>0</v>
      </c>
      <c r="G8087" s="5">
        <v>2.4</v>
      </c>
      <c r="H8087" s="5">
        <v>8.5399999999999991</v>
      </c>
      <c r="I8087" s="5">
        <v>0.01</v>
      </c>
      <c r="J8087" s="5">
        <v>3</v>
      </c>
      <c r="K8087" s="5">
        <v>10.83</v>
      </c>
      <c r="L8087" s="5">
        <v>-12.6</v>
      </c>
      <c r="M8087" s="5" t="s">
        <v>226</v>
      </c>
      <c r="N8087" s="5">
        <v>-0.32</v>
      </c>
      <c r="O8087" s="5">
        <v>-5.15</v>
      </c>
      <c r="W8087" s="2"/>
      <c r="X8087" s="2"/>
      <c r="Y8087" s="2"/>
      <c r="AA8087" s="2"/>
      <c r="AB8087" s="2"/>
    </row>
    <row r="8088" spans="1:28">
      <c r="A8088" s="4" t="s">
        <v>109</v>
      </c>
      <c r="B8088" s="5" t="s">
        <v>251</v>
      </c>
      <c r="C8088" s="5" t="s">
        <v>245</v>
      </c>
      <c r="D8088" s="5">
        <v>1</v>
      </c>
      <c r="E8088" s="5">
        <v>0.03</v>
      </c>
      <c r="F8088" s="5">
        <v>0.06</v>
      </c>
      <c r="G8088" s="5">
        <v>1.05</v>
      </c>
      <c r="H8088" s="5">
        <v>30.14</v>
      </c>
      <c r="I8088" s="5">
        <v>0.01</v>
      </c>
      <c r="J8088" s="5">
        <v>0.93</v>
      </c>
      <c r="K8088" s="5">
        <v>14.12</v>
      </c>
      <c r="L8088" s="5">
        <v>18.46</v>
      </c>
      <c r="M8088" s="5" t="s">
        <v>226</v>
      </c>
      <c r="N8088" s="5">
        <v>6.95</v>
      </c>
      <c r="O8088" s="5">
        <v>1.77</v>
      </c>
      <c r="V8088" s="2"/>
      <c r="W8088" s="2"/>
      <c r="X8088" s="2"/>
      <c r="Y8088" s="2"/>
      <c r="Z8088" s="2"/>
      <c r="AA8088" s="2"/>
      <c r="AB8088" s="2"/>
    </row>
    <row r="8089" spans="1:28">
      <c r="A8089" s="4" t="s">
        <v>131</v>
      </c>
      <c r="B8089" s="5" t="s">
        <v>251</v>
      </c>
      <c r="C8089" s="5" t="s">
        <v>245</v>
      </c>
      <c r="D8089" s="5">
        <v>0.1</v>
      </c>
      <c r="E8089" s="5">
        <v>0.1</v>
      </c>
      <c r="F8089" s="5">
        <v>0.01</v>
      </c>
      <c r="G8089" s="5">
        <v>4.91</v>
      </c>
      <c r="H8089" s="5">
        <v>3.15</v>
      </c>
      <c r="I8089" s="5">
        <v>0.01</v>
      </c>
      <c r="J8089" s="5">
        <v>3.32</v>
      </c>
      <c r="K8089" s="5">
        <v>7.51</v>
      </c>
      <c r="L8089" s="5">
        <v>-1.95</v>
      </c>
      <c r="M8089" s="5" t="s">
        <v>226</v>
      </c>
      <c r="N8089" s="5">
        <v>3.77</v>
      </c>
      <c r="O8089" s="5">
        <v>1.81</v>
      </c>
      <c r="V8089" s="2"/>
      <c r="X8089" s="2"/>
      <c r="Y8089" s="2"/>
      <c r="Z8089" s="2"/>
      <c r="AA8089" s="2"/>
      <c r="AB8089" s="2"/>
    </row>
    <row r="8090" spans="1:28">
      <c r="A8090" s="4" t="s">
        <v>129</v>
      </c>
      <c r="B8090" s="5" t="s">
        <v>251</v>
      </c>
      <c r="C8090" s="5" t="s">
        <v>342</v>
      </c>
      <c r="D8090" s="5">
        <v>3</v>
      </c>
      <c r="E8090" s="5">
        <v>3</v>
      </c>
      <c r="F8090" s="5">
        <v>0.46</v>
      </c>
      <c r="G8090" s="5">
        <v>1.81</v>
      </c>
      <c r="H8090" s="5">
        <v>28</v>
      </c>
      <c r="I8090" s="5">
        <v>0</v>
      </c>
      <c r="J8090" s="5">
        <v>1.58</v>
      </c>
      <c r="K8090" s="5">
        <v>0</v>
      </c>
      <c r="L8090" s="5">
        <v>-32.43</v>
      </c>
      <c r="M8090" s="5" t="s">
        <v>247</v>
      </c>
      <c r="N8090" s="5">
        <v>7.4</v>
      </c>
      <c r="O8090" s="5">
        <v>-2.86</v>
      </c>
      <c r="V8090" s="2"/>
      <c r="X8090" s="2"/>
      <c r="Y8090" s="2"/>
      <c r="Z8090" s="2"/>
      <c r="AA8090" s="2"/>
      <c r="AB8090" s="2"/>
    </row>
    <row r="8091" spans="1:28">
      <c r="A8091" s="4" t="s">
        <v>133</v>
      </c>
      <c r="B8091" s="5" t="s">
        <v>251</v>
      </c>
      <c r="C8091" s="5" t="s">
        <v>342</v>
      </c>
      <c r="D8091" s="5">
        <v>1</v>
      </c>
      <c r="E8091" s="5">
        <v>0.01</v>
      </c>
      <c r="F8091" s="5">
        <v>1</v>
      </c>
      <c r="G8091" s="5">
        <v>0</v>
      </c>
      <c r="H8091" s="5">
        <v>100</v>
      </c>
      <c r="I8091" s="5">
        <v>0.01</v>
      </c>
      <c r="J8091" s="5">
        <v>10</v>
      </c>
      <c r="K8091" s="5">
        <v>2.2000000000000002</v>
      </c>
      <c r="L8091" s="5">
        <v>17.899999999999999</v>
      </c>
      <c r="M8091" s="5" t="s">
        <v>247</v>
      </c>
      <c r="N8091" s="5">
        <v>17.940000000000001</v>
      </c>
      <c r="O8091" s="5">
        <v>6.27</v>
      </c>
      <c r="V8091" s="2"/>
      <c r="W8091" s="2"/>
      <c r="X8091" s="2"/>
      <c r="Z8091" s="2"/>
      <c r="AA8091" s="2"/>
      <c r="AB8091" s="2"/>
    </row>
    <row r="8092" spans="1:28">
      <c r="A8092" s="4" t="s">
        <v>137</v>
      </c>
      <c r="B8092" s="5" t="s">
        <v>251</v>
      </c>
      <c r="C8092" s="5" t="s">
        <v>342</v>
      </c>
      <c r="D8092" s="5">
        <v>1</v>
      </c>
      <c r="E8092" s="5">
        <v>0.01</v>
      </c>
      <c r="F8092" s="5">
        <v>0.38</v>
      </c>
      <c r="G8092" s="5">
        <v>10</v>
      </c>
      <c r="H8092" s="5">
        <v>2.89</v>
      </c>
      <c r="I8092" s="5">
        <v>0</v>
      </c>
      <c r="J8092" s="5">
        <v>3.45</v>
      </c>
      <c r="K8092" s="5">
        <v>0</v>
      </c>
      <c r="L8092" s="5">
        <v>-14.43</v>
      </c>
      <c r="M8092" s="5" t="s">
        <v>247</v>
      </c>
      <c r="N8092" s="5">
        <v>10.81</v>
      </c>
      <c r="O8092" s="5">
        <v>-7.98</v>
      </c>
      <c r="V8092" s="2"/>
      <c r="W8092" s="2"/>
      <c r="X8092" s="2"/>
      <c r="Y8092" s="2"/>
      <c r="Z8092" s="2"/>
      <c r="AA8092" s="2"/>
      <c r="AB8092" s="2"/>
    </row>
    <row r="8093" spans="1:28">
      <c r="A8093" s="4" t="s">
        <v>139</v>
      </c>
      <c r="B8093" s="5" t="s">
        <v>251</v>
      </c>
      <c r="C8093" s="5" t="s">
        <v>342</v>
      </c>
      <c r="D8093" s="5">
        <v>1</v>
      </c>
      <c r="E8093" s="5">
        <v>0.03</v>
      </c>
      <c r="F8093" s="5">
        <v>0</v>
      </c>
      <c r="G8093" s="5">
        <v>0.1</v>
      </c>
      <c r="H8093" s="5">
        <v>92.71</v>
      </c>
      <c r="I8093" s="5">
        <v>0.01</v>
      </c>
      <c r="J8093" s="5">
        <v>2</v>
      </c>
      <c r="K8093" s="5">
        <v>0</v>
      </c>
      <c r="L8093" s="5">
        <v>27.1</v>
      </c>
      <c r="M8093" s="5" t="s">
        <v>247</v>
      </c>
      <c r="N8093" s="5">
        <v>9.8000000000000007</v>
      </c>
      <c r="O8093" s="5">
        <v>0.32</v>
      </c>
      <c r="V8093" s="2"/>
      <c r="W8093" s="2"/>
      <c r="X8093" s="2"/>
      <c r="Y8093" s="2"/>
      <c r="Z8093" s="2"/>
      <c r="AA8093" s="2"/>
      <c r="AB8093" s="2"/>
    </row>
    <row r="8094" spans="1:28">
      <c r="A8094" s="4" t="s">
        <v>143</v>
      </c>
      <c r="B8094" s="5" t="s">
        <v>251</v>
      </c>
      <c r="C8094" s="5" t="s">
        <v>342</v>
      </c>
      <c r="D8094" s="5">
        <v>3</v>
      </c>
      <c r="E8094" s="5">
        <v>0.01</v>
      </c>
      <c r="F8094" s="5">
        <v>1.64</v>
      </c>
      <c r="G8094" s="5">
        <v>1.3</v>
      </c>
      <c r="H8094" s="5">
        <v>0</v>
      </c>
      <c r="I8094" s="5">
        <v>0</v>
      </c>
      <c r="J8094" s="5">
        <v>0.1</v>
      </c>
      <c r="K8094" s="5">
        <v>91.48</v>
      </c>
      <c r="L8094" s="5">
        <v>-10.91</v>
      </c>
      <c r="M8094" s="5" t="s">
        <v>247</v>
      </c>
      <c r="N8094" s="5">
        <v>12.01</v>
      </c>
      <c r="O8094" s="5">
        <v>-10.54</v>
      </c>
      <c r="T8094" s="2"/>
      <c r="V8094" s="2"/>
      <c r="W8094" s="2"/>
      <c r="X8094" s="2"/>
      <c r="Z8094" s="2"/>
      <c r="AA8094" s="2"/>
      <c r="AB8094" s="2"/>
    </row>
    <row r="8095" spans="1:28">
      <c r="A8095" s="4" t="s">
        <v>147</v>
      </c>
      <c r="B8095" s="5" t="s">
        <v>251</v>
      </c>
      <c r="C8095" s="5" t="s">
        <v>342</v>
      </c>
      <c r="D8095" s="5">
        <v>1</v>
      </c>
      <c r="E8095" s="5">
        <v>0.01</v>
      </c>
      <c r="F8095" s="5">
        <v>0.99</v>
      </c>
      <c r="G8095" s="5">
        <v>10</v>
      </c>
      <c r="H8095" s="5">
        <v>0</v>
      </c>
      <c r="I8095" s="5">
        <v>0.01</v>
      </c>
      <c r="J8095" s="5">
        <v>2.1</v>
      </c>
      <c r="K8095" s="5">
        <v>39.409999999999997</v>
      </c>
      <c r="L8095" s="5">
        <v>-5.36</v>
      </c>
      <c r="M8095" s="5" t="s">
        <v>247</v>
      </c>
      <c r="N8095" s="5">
        <v>8.6199999999999992</v>
      </c>
      <c r="O8095" s="5">
        <v>-12.26</v>
      </c>
      <c r="V8095" s="2"/>
      <c r="W8095" s="2"/>
      <c r="X8095" s="2"/>
      <c r="Y8095" s="2"/>
      <c r="Z8095" s="2"/>
      <c r="AA8095" s="2"/>
      <c r="AB8095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8E9F4-8ACB-0F44-B27E-FCFFEF093940}">
  <dimension ref="A1:B867"/>
  <sheetViews>
    <sheetView workbookViewId="0">
      <selection activeCell="I12" sqref="I12"/>
    </sheetView>
  </sheetViews>
  <sheetFormatPr defaultColWidth="10.77734375" defaultRowHeight="14.4"/>
  <cols>
    <col min="1" max="1" width="19.33203125" customWidth="1"/>
    <col min="2" max="2" width="20.77734375" customWidth="1"/>
    <col min="12" max="12" width="10.77734375" customWidth="1"/>
  </cols>
  <sheetData>
    <row r="1" spans="1:2">
      <c r="A1" s="8" t="s">
        <v>830</v>
      </c>
      <c r="B1" s="8" t="s">
        <v>831</v>
      </c>
    </row>
    <row r="2" spans="1:2">
      <c r="A2" s="6">
        <v>-0.13</v>
      </c>
      <c r="B2" s="6" t="s">
        <v>345</v>
      </c>
    </row>
    <row r="3" spans="1:2">
      <c r="A3" s="6">
        <v>-0.24</v>
      </c>
      <c r="B3" s="6" t="s">
        <v>345</v>
      </c>
    </row>
    <row r="4" spans="1:2">
      <c r="A4" s="6">
        <v>-0.14000000000000001</v>
      </c>
      <c r="B4" s="6" t="s">
        <v>346</v>
      </c>
    </row>
    <row r="5" spans="1:2">
      <c r="A5" s="6" t="s">
        <v>347</v>
      </c>
      <c r="B5" s="6">
        <v>-0.25</v>
      </c>
    </row>
    <row r="6" spans="1:2">
      <c r="A6" s="6" t="s">
        <v>348</v>
      </c>
      <c r="B6" s="6">
        <v>-0.47</v>
      </c>
    </row>
    <row r="7" spans="1:2">
      <c r="A7" s="6">
        <v>-0.38</v>
      </c>
      <c r="B7" s="6" t="s">
        <v>349</v>
      </c>
    </row>
    <row r="8" spans="1:2">
      <c r="A8" s="6">
        <v>-0.51</v>
      </c>
      <c r="B8" s="6" t="s">
        <v>350</v>
      </c>
    </row>
    <row r="9" spans="1:2">
      <c r="A9" s="6" t="s">
        <v>351</v>
      </c>
      <c r="B9" s="6">
        <v>-0.52</v>
      </c>
    </row>
    <row r="10" spans="1:2">
      <c r="A10" s="6">
        <v>-0.13</v>
      </c>
      <c r="B10" s="6" t="s">
        <v>346</v>
      </c>
    </row>
    <row r="11" spans="1:2">
      <c r="A11" s="6">
        <v>-0.34</v>
      </c>
      <c r="B11" s="6" t="s">
        <v>352</v>
      </c>
    </row>
    <row r="12" spans="1:2">
      <c r="A12" s="6" t="s">
        <v>353</v>
      </c>
      <c r="B12" s="6">
        <v>2.19</v>
      </c>
    </row>
    <row r="13" spans="1:2">
      <c r="A13" s="6">
        <v>-0.31</v>
      </c>
      <c r="B13" s="6" t="s">
        <v>354</v>
      </c>
    </row>
    <row r="14" spans="1:2">
      <c r="A14" s="6">
        <v>-0.53</v>
      </c>
      <c r="B14" s="6" t="s">
        <v>355</v>
      </c>
    </row>
    <row r="15" spans="1:2">
      <c r="A15" s="6" t="s">
        <v>356</v>
      </c>
      <c r="B15" s="6">
        <v>6.93</v>
      </c>
    </row>
    <row r="16" spans="1:2">
      <c r="A16" s="6">
        <v>13.42</v>
      </c>
      <c r="B16" s="6" t="s">
        <v>357</v>
      </c>
    </row>
    <row r="17" spans="1:2">
      <c r="A17" s="6">
        <v>12.17</v>
      </c>
      <c r="B17" s="6" t="s">
        <v>358</v>
      </c>
    </row>
    <row r="18" spans="1:2">
      <c r="A18" s="6" t="s">
        <v>359</v>
      </c>
      <c r="B18" s="6">
        <v>2.97</v>
      </c>
    </row>
    <row r="19" spans="1:2">
      <c r="A19" s="6" t="s">
        <v>360</v>
      </c>
      <c r="B19" s="6">
        <v>2.97</v>
      </c>
    </row>
    <row r="20" spans="1:2">
      <c r="A20" s="6" t="s">
        <v>361</v>
      </c>
      <c r="B20" s="6">
        <v>-0.4</v>
      </c>
    </row>
    <row r="21" spans="1:2">
      <c r="A21" s="6">
        <v>-1.1200000000000001</v>
      </c>
      <c r="B21" s="6" t="s">
        <v>362</v>
      </c>
    </row>
    <row r="22" spans="1:2">
      <c r="A22" s="6" t="s">
        <v>363</v>
      </c>
      <c r="B22" s="6">
        <v>0.54</v>
      </c>
    </row>
    <row r="23" spans="1:2">
      <c r="A23" s="6" t="s">
        <v>364</v>
      </c>
      <c r="B23" s="6">
        <v>5.48</v>
      </c>
    </row>
    <row r="24" spans="1:2">
      <c r="A24" s="6" t="s">
        <v>365</v>
      </c>
      <c r="B24" s="6">
        <v>7.48</v>
      </c>
    </row>
    <row r="25" spans="1:2">
      <c r="A25" s="6" t="s">
        <v>366</v>
      </c>
      <c r="B25" s="6">
        <v>7.01</v>
      </c>
    </row>
    <row r="26" spans="1:2">
      <c r="A26" s="6" t="s">
        <v>367</v>
      </c>
      <c r="B26" s="6">
        <v>7.01</v>
      </c>
    </row>
    <row r="27" spans="1:2">
      <c r="A27" s="6" t="s">
        <v>368</v>
      </c>
      <c r="B27" s="6">
        <v>6.15</v>
      </c>
    </row>
    <row r="28" spans="1:2">
      <c r="A28" s="6" t="s">
        <v>369</v>
      </c>
      <c r="B28" s="6">
        <v>-0.37</v>
      </c>
    </row>
    <row r="29" spans="1:2">
      <c r="A29" s="6" t="s">
        <v>370</v>
      </c>
      <c r="B29" s="6">
        <v>0.71</v>
      </c>
    </row>
    <row r="30" spans="1:2">
      <c r="A30" s="6" t="s">
        <v>371</v>
      </c>
      <c r="B30" s="6">
        <v>1.42</v>
      </c>
    </row>
    <row r="31" spans="1:2">
      <c r="A31" s="6" t="s">
        <v>372</v>
      </c>
      <c r="B31" s="6">
        <v>0.83</v>
      </c>
    </row>
    <row r="32" spans="1:2">
      <c r="A32" s="6" t="s">
        <v>373</v>
      </c>
      <c r="B32" s="6">
        <v>-0.59</v>
      </c>
    </row>
    <row r="33" spans="1:2">
      <c r="A33" s="6" t="s">
        <v>374</v>
      </c>
      <c r="B33" s="6">
        <v>-0.33</v>
      </c>
    </row>
    <row r="34" spans="1:2">
      <c r="A34" s="6" t="s">
        <v>375</v>
      </c>
      <c r="B34" s="6">
        <v>-0.25</v>
      </c>
    </row>
    <row r="35" spans="1:2">
      <c r="A35" s="6">
        <v>13.17</v>
      </c>
      <c r="B35" s="6" t="s">
        <v>376</v>
      </c>
    </row>
    <row r="36" spans="1:2">
      <c r="A36" s="6" t="s">
        <v>377</v>
      </c>
      <c r="B36" s="6">
        <v>0.93</v>
      </c>
    </row>
    <row r="37" spans="1:2">
      <c r="A37" s="6">
        <v>14.59</v>
      </c>
      <c r="B37" s="6" t="s">
        <v>378</v>
      </c>
    </row>
    <row r="38" spans="1:2">
      <c r="A38" s="6" t="s">
        <v>379</v>
      </c>
      <c r="B38" s="6">
        <v>0</v>
      </c>
    </row>
    <row r="39" spans="1:2">
      <c r="A39" s="6">
        <v>-0.26</v>
      </c>
      <c r="B39" s="6" t="s">
        <v>380</v>
      </c>
    </row>
    <row r="40" spans="1:2">
      <c r="A40" s="6">
        <v>-0.27</v>
      </c>
      <c r="B40" s="6" t="s">
        <v>349</v>
      </c>
    </row>
    <row r="41" spans="1:2">
      <c r="A41" s="6" t="s">
        <v>381</v>
      </c>
      <c r="B41" s="6">
        <v>3.14</v>
      </c>
    </row>
    <row r="42" spans="1:2">
      <c r="A42" s="6" t="s">
        <v>382</v>
      </c>
      <c r="B42" s="6">
        <v>3.92</v>
      </c>
    </row>
    <row r="43" spans="1:2">
      <c r="A43" s="6" t="s">
        <v>383</v>
      </c>
      <c r="B43" s="6">
        <v>0.77</v>
      </c>
    </row>
    <row r="44" spans="1:2">
      <c r="A44" s="6" t="s">
        <v>384</v>
      </c>
      <c r="B44" s="6">
        <v>6.55</v>
      </c>
    </row>
    <row r="45" spans="1:2">
      <c r="A45" s="6" t="s">
        <v>385</v>
      </c>
      <c r="B45" s="6">
        <v>11.51</v>
      </c>
    </row>
    <row r="46" spans="1:2">
      <c r="A46" s="6" t="s">
        <v>386</v>
      </c>
      <c r="B46" s="6">
        <v>3.04</v>
      </c>
    </row>
    <row r="47" spans="1:2">
      <c r="A47" s="6" t="s">
        <v>387</v>
      </c>
      <c r="B47" s="6">
        <v>0.89</v>
      </c>
    </row>
    <row r="48" spans="1:2">
      <c r="A48" s="6" t="s">
        <v>388</v>
      </c>
      <c r="B48" s="6">
        <v>4.9400000000000004</v>
      </c>
    </row>
    <row r="49" spans="1:2">
      <c r="A49" s="6" t="s">
        <v>389</v>
      </c>
      <c r="B49" s="6">
        <v>6.06</v>
      </c>
    </row>
    <row r="50" spans="1:2">
      <c r="A50" s="6" t="s">
        <v>390</v>
      </c>
      <c r="B50" s="6">
        <v>-0.87</v>
      </c>
    </row>
    <row r="51" spans="1:2">
      <c r="A51" s="6" t="s">
        <v>391</v>
      </c>
      <c r="B51" s="6">
        <v>1.47</v>
      </c>
    </row>
    <row r="52" spans="1:2">
      <c r="A52" s="6" t="s">
        <v>392</v>
      </c>
      <c r="B52" s="6">
        <v>5.03</v>
      </c>
    </row>
    <row r="53" spans="1:2">
      <c r="A53" s="6">
        <v>12.61</v>
      </c>
      <c r="B53" s="6" t="s">
        <v>393</v>
      </c>
    </row>
    <row r="54" spans="1:2">
      <c r="A54" s="6" t="s">
        <v>394</v>
      </c>
      <c r="B54" s="6">
        <v>0.67</v>
      </c>
    </row>
    <row r="55" spans="1:2">
      <c r="A55" s="6" t="s">
        <v>395</v>
      </c>
      <c r="B55" s="6">
        <v>1.68</v>
      </c>
    </row>
    <row r="56" spans="1:2">
      <c r="A56" s="6" t="s">
        <v>396</v>
      </c>
      <c r="B56" s="6">
        <v>3.04</v>
      </c>
    </row>
    <row r="57" spans="1:2">
      <c r="A57" s="6" t="s">
        <v>397</v>
      </c>
      <c r="B57" s="6">
        <v>-0.28999999999999998</v>
      </c>
    </row>
    <row r="58" spans="1:2">
      <c r="A58" s="6">
        <v>12.59</v>
      </c>
      <c r="B58" s="6" t="s">
        <v>398</v>
      </c>
    </row>
    <row r="59" spans="1:2">
      <c r="A59" s="6" t="s">
        <v>399</v>
      </c>
      <c r="B59" s="6">
        <v>1.68</v>
      </c>
    </row>
    <row r="60" spans="1:2">
      <c r="A60" s="6" t="s">
        <v>400</v>
      </c>
      <c r="B60" s="6">
        <v>4.3099999999999996</v>
      </c>
    </row>
    <row r="61" spans="1:2">
      <c r="A61" s="6" t="s">
        <v>353</v>
      </c>
      <c r="B61" s="6">
        <v>2.19</v>
      </c>
    </row>
    <row r="62" spans="1:2">
      <c r="A62" s="6">
        <v>-0.38</v>
      </c>
      <c r="B62" s="6" t="s">
        <v>354</v>
      </c>
    </row>
    <row r="63" spans="1:2">
      <c r="A63" s="6" t="s">
        <v>401</v>
      </c>
      <c r="B63" s="6">
        <v>2.68</v>
      </c>
    </row>
    <row r="64" spans="1:2">
      <c r="A64" s="6" t="s">
        <v>401</v>
      </c>
      <c r="B64" s="6">
        <v>2.68</v>
      </c>
    </row>
    <row r="65" spans="1:2">
      <c r="A65" s="6" t="s">
        <v>402</v>
      </c>
      <c r="B65" s="6">
        <v>-0.67</v>
      </c>
    </row>
    <row r="66" spans="1:2">
      <c r="A66" s="6">
        <v>-0.51</v>
      </c>
      <c r="B66" s="6" t="s">
        <v>355</v>
      </c>
    </row>
    <row r="67" spans="1:2">
      <c r="A67" s="6" t="s">
        <v>403</v>
      </c>
      <c r="B67" s="6">
        <v>-1.99</v>
      </c>
    </row>
    <row r="68" spans="1:2">
      <c r="A68" s="6" t="s">
        <v>404</v>
      </c>
      <c r="B68" s="6">
        <v>3</v>
      </c>
    </row>
    <row r="69" spans="1:2">
      <c r="A69" s="6" t="s">
        <v>405</v>
      </c>
      <c r="B69" s="6">
        <v>6.93</v>
      </c>
    </row>
    <row r="70" spans="1:2">
      <c r="A70" s="6">
        <v>11.55</v>
      </c>
      <c r="B70" s="6" t="s">
        <v>406</v>
      </c>
    </row>
    <row r="71" spans="1:2">
      <c r="A71" s="6">
        <v>12.16</v>
      </c>
      <c r="B71" s="6" t="s">
        <v>358</v>
      </c>
    </row>
    <row r="72" spans="1:2">
      <c r="A72" s="6" t="s">
        <v>407</v>
      </c>
      <c r="B72" s="6">
        <v>-0.47</v>
      </c>
    </row>
    <row r="73" spans="1:2">
      <c r="A73" s="6" t="s">
        <v>408</v>
      </c>
      <c r="B73" s="6">
        <v>2.97</v>
      </c>
    </row>
    <row r="74" spans="1:2">
      <c r="A74" s="6" t="s">
        <v>359</v>
      </c>
      <c r="B74" s="6">
        <v>2.97</v>
      </c>
    </row>
    <row r="75" spans="1:2">
      <c r="A75" s="6" t="s">
        <v>360</v>
      </c>
      <c r="B75" s="6">
        <v>2.97</v>
      </c>
    </row>
    <row r="76" spans="1:2">
      <c r="A76" s="6" t="s">
        <v>409</v>
      </c>
      <c r="B76" s="6">
        <v>2.27</v>
      </c>
    </row>
    <row r="77" spans="1:2">
      <c r="A77" s="6" t="s">
        <v>410</v>
      </c>
      <c r="B77" s="6">
        <v>-0.14000000000000001</v>
      </c>
    </row>
    <row r="78" spans="1:2">
      <c r="A78" s="6" t="s">
        <v>411</v>
      </c>
      <c r="B78" s="6">
        <v>-0.4</v>
      </c>
    </row>
    <row r="79" spans="1:2">
      <c r="A79" s="6" t="s">
        <v>361</v>
      </c>
      <c r="B79" s="6">
        <v>-0.4</v>
      </c>
    </row>
    <row r="80" spans="1:2">
      <c r="A80" s="6">
        <v>-1.24</v>
      </c>
      <c r="B80" s="6" t="s">
        <v>362</v>
      </c>
    </row>
    <row r="81" spans="1:2">
      <c r="A81" s="6">
        <v>-0.83</v>
      </c>
      <c r="B81" s="6" t="s">
        <v>412</v>
      </c>
    </row>
    <row r="82" spans="1:2">
      <c r="A82" s="6">
        <v>-0.73</v>
      </c>
      <c r="B82" s="6" t="s">
        <v>413</v>
      </c>
    </row>
    <row r="83" spans="1:2">
      <c r="A83" s="6" t="s">
        <v>414</v>
      </c>
      <c r="B83" s="6">
        <v>0.69</v>
      </c>
    </row>
    <row r="84" spans="1:2">
      <c r="A84" s="6" t="s">
        <v>415</v>
      </c>
      <c r="B84" s="6">
        <v>7.54</v>
      </c>
    </row>
    <row r="85" spans="1:2">
      <c r="A85" s="6" t="s">
        <v>416</v>
      </c>
      <c r="B85" s="6">
        <v>5.48</v>
      </c>
    </row>
    <row r="86" spans="1:2">
      <c r="A86" s="6" t="s">
        <v>417</v>
      </c>
      <c r="B86" s="6">
        <v>7.48</v>
      </c>
    </row>
    <row r="87" spans="1:2">
      <c r="A87" s="6" t="s">
        <v>418</v>
      </c>
      <c r="B87" s="6">
        <v>0.01</v>
      </c>
    </row>
    <row r="88" spans="1:2">
      <c r="A88" s="6" t="s">
        <v>419</v>
      </c>
      <c r="B88" s="6">
        <v>7.01</v>
      </c>
    </row>
    <row r="89" spans="1:2">
      <c r="A89" s="6" t="s">
        <v>420</v>
      </c>
      <c r="B89" s="6">
        <v>0.25</v>
      </c>
    </row>
    <row r="90" spans="1:2">
      <c r="A90" s="6" t="s">
        <v>421</v>
      </c>
      <c r="B90" s="6">
        <v>6.15</v>
      </c>
    </row>
    <row r="91" spans="1:2">
      <c r="A91" s="6" t="s">
        <v>422</v>
      </c>
      <c r="B91" s="6">
        <v>-0.37</v>
      </c>
    </row>
    <row r="92" spans="1:2">
      <c r="A92" s="6" t="s">
        <v>423</v>
      </c>
      <c r="B92" s="6">
        <v>2.11</v>
      </c>
    </row>
    <row r="93" spans="1:2">
      <c r="A93" s="6" t="s">
        <v>424</v>
      </c>
      <c r="B93" s="6">
        <v>-0.89</v>
      </c>
    </row>
    <row r="94" spans="1:2">
      <c r="A94" s="6" t="s">
        <v>425</v>
      </c>
      <c r="B94" s="6">
        <v>3.93</v>
      </c>
    </row>
    <row r="95" spans="1:2">
      <c r="A95" s="6">
        <v>-0.14000000000000001</v>
      </c>
      <c r="B95" s="6" t="s">
        <v>426</v>
      </c>
    </row>
    <row r="96" spans="1:2">
      <c r="A96" s="6" t="s">
        <v>427</v>
      </c>
      <c r="B96" s="6">
        <v>-0.73</v>
      </c>
    </row>
    <row r="97" spans="1:2">
      <c r="A97" s="6" t="s">
        <v>428</v>
      </c>
      <c r="B97" s="6">
        <v>8.09</v>
      </c>
    </row>
    <row r="98" spans="1:2">
      <c r="A98" s="6" t="s">
        <v>429</v>
      </c>
      <c r="B98" s="6">
        <v>0.71</v>
      </c>
    </row>
    <row r="99" spans="1:2">
      <c r="A99" s="6" t="s">
        <v>430</v>
      </c>
      <c r="B99" s="6">
        <v>0.54</v>
      </c>
    </row>
    <row r="100" spans="1:2">
      <c r="A100" s="6" t="s">
        <v>431</v>
      </c>
      <c r="B100" s="6">
        <v>1.61</v>
      </c>
    </row>
    <row r="101" spans="1:2">
      <c r="A101" s="6" t="s">
        <v>432</v>
      </c>
      <c r="B101" s="6">
        <v>-0.33</v>
      </c>
    </row>
    <row r="102" spans="1:2">
      <c r="A102" s="6" t="s">
        <v>432</v>
      </c>
      <c r="B102" s="6">
        <v>-0.33</v>
      </c>
    </row>
    <row r="103" spans="1:2">
      <c r="A103" s="6" t="s">
        <v>433</v>
      </c>
      <c r="B103" s="6">
        <v>-0.44</v>
      </c>
    </row>
    <row r="104" spans="1:2">
      <c r="A104" s="6" t="s">
        <v>369</v>
      </c>
      <c r="B104" s="6">
        <v>3.83</v>
      </c>
    </row>
    <row r="105" spans="1:2">
      <c r="A105" s="6" t="s">
        <v>434</v>
      </c>
      <c r="B105" s="6">
        <v>10.66</v>
      </c>
    </row>
    <row r="106" spans="1:2">
      <c r="A106" s="6" t="s">
        <v>435</v>
      </c>
      <c r="B106" s="6">
        <v>12.26</v>
      </c>
    </row>
    <row r="107" spans="1:2">
      <c r="A107" s="6" t="s">
        <v>436</v>
      </c>
      <c r="B107" s="6">
        <v>12.26</v>
      </c>
    </row>
    <row r="108" spans="1:2">
      <c r="A108" s="6" t="s">
        <v>436</v>
      </c>
      <c r="B108" s="6">
        <v>12.26</v>
      </c>
    </row>
    <row r="109" spans="1:2">
      <c r="A109" s="6" t="s">
        <v>437</v>
      </c>
      <c r="B109" s="6">
        <v>-0.89</v>
      </c>
    </row>
    <row r="110" spans="1:2">
      <c r="A110" s="6" t="s">
        <v>373</v>
      </c>
      <c r="B110" s="6">
        <v>-0.59</v>
      </c>
    </row>
    <row r="111" spans="1:2">
      <c r="A111" s="6">
        <v>11.99</v>
      </c>
      <c r="B111" s="6" t="s">
        <v>438</v>
      </c>
    </row>
    <row r="112" spans="1:2">
      <c r="A112" s="6" t="s">
        <v>439</v>
      </c>
      <c r="B112" s="6">
        <v>0.25</v>
      </c>
    </row>
    <row r="113" spans="1:2">
      <c r="A113" s="6" t="s">
        <v>440</v>
      </c>
      <c r="B113" s="6">
        <v>13.3</v>
      </c>
    </row>
    <row r="114" spans="1:2">
      <c r="A114" s="6" t="s">
        <v>441</v>
      </c>
      <c r="B114" s="6">
        <v>7.47</v>
      </c>
    </row>
    <row r="115" spans="1:2">
      <c r="A115" s="6" t="s">
        <v>442</v>
      </c>
      <c r="B115" s="6">
        <v>7</v>
      </c>
    </row>
    <row r="116" spans="1:2">
      <c r="A116" s="6" t="s">
        <v>443</v>
      </c>
      <c r="B116" s="6">
        <v>6.93</v>
      </c>
    </row>
    <row r="117" spans="1:2">
      <c r="A117" s="6" t="s">
        <v>444</v>
      </c>
      <c r="B117" s="6">
        <v>15.99</v>
      </c>
    </row>
    <row r="118" spans="1:2">
      <c r="A118" s="6" t="s">
        <v>445</v>
      </c>
      <c r="B118" s="6">
        <v>0</v>
      </c>
    </row>
    <row r="119" spans="1:2">
      <c r="A119" s="6">
        <v>-0.24</v>
      </c>
      <c r="B119" s="6" t="s">
        <v>380</v>
      </c>
    </row>
    <row r="120" spans="1:2">
      <c r="A120" s="6" t="s">
        <v>446</v>
      </c>
      <c r="B120" s="6">
        <v>3.89</v>
      </c>
    </row>
    <row r="121" spans="1:2">
      <c r="A121" s="6" t="s">
        <v>447</v>
      </c>
      <c r="B121" s="6">
        <v>-0.95</v>
      </c>
    </row>
    <row r="122" spans="1:2">
      <c r="A122" s="6" t="s">
        <v>400</v>
      </c>
      <c r="B122" s="6">
        <v>-1.51</v>
      </c>
    </row>
    <row r="123" spans="1:2">
      <c r="A123" s="6">
        <v>-0.27</v>
      </c>
      <c r="B123" s="6" t="s">
        <v>349</v>
      </c>
    </row>
    <row r="124" spans="1:2">
      <c r="A124" s="6" t="s">
        <v>448</v>
      </c>
      <c r="B124" s="6">
        <v>1.22</v>
      </c>
    </row>
    <row r="125" spans="1:2">
      <c r="A125" s="6" t="s">
        <v>365</v>
      </c>
      <c r="B125" s="6">
        <v>2.44</v>
      </c>
    </row>
    <row r="126" spans="1:2">
      <c r="A126" s="6" t="s">
        <v>449</v>
      </c>
      <c r="B126" s="6">
        <v>0</v>
      </c>
    </row>
    <row r="127" spans="1:2">
      <c r="A127" s="6" t="s">
        <v>450</v>
      </c>
      <c r="B127" s="6">
        <v>0.92</v>
      </c>
    </row>
    <row r="128" spans="1:2">
      <c r="A128" s="6" t="s">
        <v>451</v>
      </c>
      <c r="B128" s="6">
        <v>-0.35</v>
      </c>
    </row>
    <row r="129" spans="1:2">
      <c r="A129" s="6" t="s">
        <v>452</v>
      </c>
      <c r="B129" s="6">
        <v>1.6</v>
      </c>
    </row>
    <row r="130" spans="1:2">
      <c r="A130" s="6" t="s">
        <v>453</v>
      </c>
      <c r="B130" s="6">
        <v>-0.14000000000000001</v>
      </c>
    </row>
    <row r="131" spans="1:2">
      <c r="A131" s="6">
        <v>-0.02</v>
      </c>
      <c r="B131" s="6" t="s">
        <v>346</v>
      </c>
    </row>
    <row r="132" spans="1:2">
      <c r="A132" s="6" t="s">
        <v>454</v>
      </c>
      <c r="B132" s="6">
        <v>-0.2</v>
      </c>
    </row>
    <row r="133" spans="1:2" ht="15.6">
      <c r="A133" s="6" t="s">
        <v>455</v>
      </c>
      <c r="B133" s="7"/>
    </row>
    <row r="134" spans="1:2">
      <c r="A134" s="6">
        <v>-0.01</v>
      </c>
      <c r="B134" s="6">
        <v>0</v>
      </c>
    </row>
    <row r="135" spans="1:2">
      <c r="A135" s="6">
        <v>-0.06</v>
      </c>
      <c r="B135" s="6" t="s">
        <v>346</v>
      </c>
    </row>
    <row r="136" spans="1:2">
      <c r="A136" s="6" t="s">
        <v>456</v>
      </c>
      <c r="B136" s="6">
        <v>-0.2</v>
      </c>
    </row>
    <row r="137" spans="1:2">
      <c r="A137" s="6" t="s">
        <v>457</v>
      </c>
      <c r="B137" s="6">
        <v>1.83</v>
      </c>
    </row>
    <row r="138" spans="1:2">
      <c r="A138" s="6" t="s">
        <v>458</v>
      </c>
      <c r="B138" s="6">
        <v>-0.35</v>
      </c>
    </row>
    <row r="139" spans="1:2">
      <c r="A139" s="6" t="s">
        <v>459</v>
      </c>
      <c r="B139" s="6">
        <v>0.14000000000000001</v>
      </c>
    </row>
    <row r="140" spans="1:2">
      <c r="A140" s="6" t="s">
        <v>460</v>
      </c>
      <c r="B140" s="6">
        <v>6.2</v>
      </c>
    </row>
    <row r="141" spans="1:2">
      <c r="A141" s="6" t="s">
        <v>461</v>
      </c>
      <c r="B141" s="6">
        <v>-0.2</v>
      </c>
    </row>
    <row r="142" spans="1:2">
      <c r="A142" s="6">
        <v>-0.12</v>
      </c>
      <c r="B142" s="6" t="s">
        <v>346</v>
      </c>
    </row>
    <row r="143" spans="1:2">
      <c r="A143" s="6" t="s">
        <v>462</v>
      </c>
      <c r="B143" s="6">
        <v>-0.14000000000000001</v>
      </c>
    </row>
    <row r="144" spans="1:2">
      <c r="A144" s="6">
        <v>-0.19</v>
      </c>
      <c r="B144" s="6" t="s">
        <v>463</v>
      </c>
    </row>
    <row r="145" spans="1:2" ht="15.6">
      <c r="A145" s="6" t="s">
        <v>455</v>
      </c>
      <c r="B145" s="7"/>
    </row>
    <row r="146" spans="1:2" ht="15.6">
      <c r="A146" s="6" t="s">
        <v>455</v>
      </c>
      <c r="B146" s="7"/>
    </row>
    <row r="147" spans="1:2">
      <c r="A147" s="6" t="s">
        <v>464</v>
      </c>
      <c r="B147" s="6">
        <v>-0.2</v>
      </c>
    </row>
    <row r="148" spans="1:2">
      <c r="A148" s="6">
        <v>-0.11</v>
      </c>
      <c r="B148" s="6" t="s">
        <v>346</v>
      </c>
    </row>
    <row r="149" spans="1:2">
      <c r="A149" s="6" t="s">
        <v>465</v>
      </c>
      <c r="B149" s="6">
        <v>-0.2</v>
      </c>
    </row>
    <row r="150" spans="1:2" ht="15.6">
      <c r="A150" s="6" t="s">
        <v>466</v>
      </c>
      <c r="B150" s="7"/>
    </row>
    <row r="151" spans="1:2">
      <c r="A151" s="6" t="s">
        <v>465</v>
      </c>
      <c r="B151" s="6">
        <v>-0.2</v>
      </c>
    </row>
    <row r="152" spans="1:2">
      <c r="A152" s="6" t="s">
        <v>467</v>
      </c>
      <c r="B152" s="6">
        <v>1.98</v>
      </c>
    </row>
    <row r="153" spans="1:2">
      <c r="A153" s="6" t="s">
        <v>468</v>
      </c>
      <c r="B153" s="6">
        <v>0.25</v>
      </c>
    </row>
    <row r="154" spans="1:2">
      <c r="A154" s="6" t="s">
        <v>469</v>
      </c>
      <c r="B154" s="6">
        <v>4.8499999999999996</v>
      </c>
    </row>
    <row r="155" spans="1:2">
      <c r="A155" s="6" t="s">
        <v>470</v>
      </c>
      <c r="B155" s="6">
        <v>4.43</v>
      </c>
    </row>
    <row r="156" spans="1:2">
      <c r="A156" s="6" t="s">
        <v>471</v>
      </c>
      <c r="B156" s="6">
        <v>-0.71</v>
      </c>
    </row>
    <row r="157" spans="1:2">
      <c r="A157" s="6" t="s">
        <v>472</v>
      </c>
      <c r="B157" s="6">
        <v>2.11</v>
      </c>
    </row>
    <row r="158" spans="1:2">
      <c r="A158" s="6" t="s">
        <v>473</v>
      </c>
      <c r="B158" s="6">
        <v>4.08</v>
      </c>
    </row>
    <row r="159" spans="1:2">
      <c r="A159" s="6" t="s">
        <v>474</v>
      </c>
      <c r="B159" s="6">
        <v>-0.4</v>
      </c>
    </row>
    <row r="160" spans="1:2">
      <c r="A160" s="6" t="s">
        <v>475</v>
      </c>
      <c r="B160" s="6">
        <v>4.43</v>
      </c>
    </row>
    <row r="161" spans="1:2">
      <c r="A161" s="6" t="s">
        <v>476</v>
      </c>
      <c r="B161" s="6">
        <v>4.43</v>
      </c>
    </row>
    <row r="162" spans="1:2">
      <c r="A162" s="6" t="s">
        <v>477</v>
      </c>
      <c r="B162" s="6">
        <v>3.57</v>
      </c>
    </row>
    <row r="163" spans="1:2">
      <c r="A163" s="6" t="s">
        <v>478</v>
      </c>
      <c r="B163" s="6">
        <v>-1.19</v>
      </c>
    </row>
    <row r="164" spans="1:2">
      <c r="A164" s="6" t="s">
        <v>479</v>
      </c>
      <c r="B164" s="6">
        <v>0.74</v>
      </c>
    </row>
    <row r="165" spans="1:2">
      <c r="A165" s="6" t="s">
        <v>480</v>
      </c>
      <c r="B165" s="6">
        <v>2.77</v>
      </c>
    </row>
    <row r="166" spans="1:2">
      <c r="A166" s="6" t="s">
        <v>481</v>
      </c>
      <c r="B166" s="6">
        <v>-0.53</v>
      </c>
    </row>
    <row r="167" spans="1:2">
      <c r="A167" s="6" t="s">
        <v>482</v>
      </c>
      <c r="B167" s="6">
        <v>-0.14000000000000001</v>
      </c>
    </row>
    <row r="168" spans="1:2">
      <c r="A168" s="6" t="s">
        <v>451</v>
      </c>
      <c r="B168" s="6">
        <v>-0.46</v>
      </c>
    </row>
    <row r="169" spans="1:2">
      <c r="A169" s="6" t="s">
        <v>469</v>
      </c>
      <c r="B169" s="6">
        <v>-0.2</v>
      </c>
    </row>
    <row r="170" spans="1:2">
      <c r="A170" s="6" t="s">
        <v>483</v>
      </c>
      <c r="B170" s="6">
        <v>-0.33</v>
      </c>
    </row>
    <row r="171" spans="1:2">
      <c r="A171" s="6" t="s">
        <v>484</v>
      </c>
      <c r="B171" s="6">
        <v>5.31</v>
      </c>
    </row>
    <row r="172" spans="1:2">
      <c r="A172" s="6" t="s">
        <v>485</v>
      </c>
      <c r="B172" s="6">
        <v>5.16</v>
      </c>
    </row>
    <row r="173" spans="1:2">
      <c r="A173" s="6" t="s">
        <v>410</v>
      </c>
      <c r="B173" s="6">
        <v>3.36</v>
      </c>
    </row>
    <row r="174" spans="1:2">
      <c r="A174" s="6" t="s">
        <v>486</v>
      </c>
      <c r="B174" s="6">
        <v>-0.65</v>
      </c>
    </row>
    <row r="175" spans="1:2">
      <c r="A175" s="6" t="s">
        <v>487</v>
      </c>
      <c r="B175" s="6">
        <v>3.92</v>
      </c>
    </row>
    <row r="176" spans="1:2">
      <c r="A176" s="6" t="s">
        <v>488</v>
      </c>
      <c r="B176" s="6">
        <v>3.36</v>
      </c>
    </row>
    <row r="177" spans="1:2">
      <c r="A177" s="6" t="s">
        <v>489</v>
      </c>
      <c r="B177" s="6">
        <v>-0.2</v>
      </c>
    </row>
    <row r="178" spans="1:2">
      <c r="A178" s="6">
        <v>-0.43</v>
      </c>
      <c r="B178" s="6" t="s">
        <v>490</v>
      </c>
    </row>
    <row r="179" spans="1:2">
      <c r="A179" s="6" t="s">
        <v>441</v>
      </c>
      <c r="B179" s="6">
        <v>3.36</v>
      </c>
    </row>
    <row r="180" spans="1:2">
      <c r="A180" s="6" t="s">
        <v>491</v>
      </c>
      <c r="B180" s="6">
        <v>0</v>
      </c>
    </row>
    <row r="181" spans="1:2">
      <c r="A181" s="6" t="s">
        <v>492</v>
      </c>
      <c r="B181" s="6">
        <v>4.8600000000000003</v>
      </c>
    </row>
    <row r="182" spans="1:2">
      <c r="A182" s="6" t="s">
        <v>493</v>
      </c>
      <c r="B182" s="6">
        <v>4.04</v>
      </c>
    </row>
    <row r="183" spans="1:2">
      <c r="A183" s="6" t="s">
        <v>494</v>
      </c>
      <c r="B183" s="6">
        <v>3.36</v>
      </c>
    </row>
    <row r="184" spans="1:2">
      <c r="A184" s="6" t="s">
        <v>436</v>
      </c>
      <c r="B184" s="6">
        <v>4.8600000000000003</v>
      </c>
    </row>
    <row r="185" spans="1:2">
      <c r="A185" s="6" t="s">
        <v>435</v>
      </c>
      <c r="B185" s="6">
        <v>-0.62</v>
      </c>
    </row>
    <row r="186" spans="1:2">
      <c r="A186" s="6" t="s">
        <v>495</v>
      </c>
      <c r="B186" s="6">
        <v>4.8499999999999996</v>
      </c>
    </row>
    <row r="187" spans="1:2">
      <c r="A187" s="6" t="s">
        <v>496</v>
      </c>
      <c r="B187" s="6">
        <v>3.98</v>
      </c>
    </row>
    <row r="188" spans="1:2">
      <c r="A188" s="6" t="s">
        <v>497</v>
      </c>
      <c r="B188" s="6">
        <v>-0.2</v>
      </c>
    </row>
    <row r="189" spans="1:2">
      <c r="A189" s="6" t="s">
        <v>435</v>
      </c>
      <c r="B189" s="6">
        <v>4.8600000000000003</v>
      </c>
    </row>
    <row r="190" spans="1:2">
      <c r="A190" s="6" t="s">
        <v>435</v>
      </c>
      <c r="B190" s="6">
        <v>4.8600000000000003</v>
      </c>
    </row>
    <row r="191" spans="1:2">
      <c r="A191" s="6" t="s">
        <v>498</v>
      </c>
      <c r="B191" s="6">
        <v>2.89</v>
      </c>
    </row>
    <row r="192" spans="1:2">
      <c r="A192" s="6" t="s">
        <v>499</v>
      </c>
      <c r="B192" s="6">
        <v>0.98</v>
      </c>
    </row>
    <row r="193" spans="1:2">
      <c r="A193" s="6" t="s">
        <v>500</v>
      </c>
      <c r="B193" s="6">
        <v>3.92</v>
      </c>
    </row>
    <row r="194" spans="1:2">
      <c r="A194" s="6">
        <v>-0.48</v>
      </c>
      <c r="B194" s="6" t="s">
        <v>490</v>
      </c>
    </row>
    <row r="195" spans="1:2">
      <c r="A195" s="6" t="s">
        <v>501</v>
      </c>
      <c r="B195" s="6">
        <v>2.97</v>
      </c>
    </row>
    <row r="196" spans="1:2">
      <c r="A196" s="6" t="s">
        <v>476</v>
      </c>
      <c r="B196" s="6">
        <v>4.8600000000000003</v>
      </c>
    </row>
    <row r="197" spans="1:2">
      <c r="A197" s="6" t="s">
        <v>502</v>
      </c>
      <c r="B197" s="6">
        <v>-0.43</v>
      </c>
    </row>
    <row r="198" spans="1:2">
      <c r="A198" s="6" t="s">
        <v>503</v>
      </c>
      <c r="B198" s="6">
        <v>-0.14000000000000001</v>
      </c>
    </row>
    <row r="199" spans="1:2">
      <c r="A199" s="6" t="s">
        <v>504</v>
      </c>
      <c r="B199" s="6">
        <v>-0.47</v>
      </c>
    </row>
    <row r="200" spans="1:2">
      <c r="A200" s="6" t="s">
        <v>505</v>
      </c>
      <c r="B200" s="6">
        <v>-0.14000000000000001</v>
      </c>
    </row>
    <row r="201" spans="1:2">
      <c r="A201" s="6" t="s">
        <v>477</v>
      </c>
      <c r="B201" s="6">
        <v>4.8499999999999996</v>
      </c>
    </row>
    <row r="202" spans="1:2">
      <c r="A202" s="6" t="s">
        <v>506</v>
      </c>
      <c r="B202" s="6">
        <v>7.01</v>
      </c>
    </row>
    <row r="203" spans="1:2">
      <c r="A203" s="6" t="s">
        <v>507</v>
      </c>
      <c r="B203" s="6">
        <v>-0.25</v>
      </c>
    </row>
    <row r="204" spans="1:2">
      <c r="A204" s="6" t="s">
        <v>508</v>
      </c>
      <c r="B204" s="6">
        <v>6.9</v>
      </c>
    </row>
    <row r="205" spans="1:2">
      <c r="A205" s="6" t="s">
        <v>509</v>
      </c>
      <c r="B205" s="6">
        <v>1.03</v>
      </c>
    </row>
    <row r="206" spans="1:2">
      <c r="A206" s="6" t="s">
        <v>510</v>
      </c>
      <c r="B206" s="6">
        <v>1.47</v>
      </c>
    </row>
    <row r="207" spans="1:2">
      <c r="A207" s="6" t="s">
        <v>482</v>
      </c>
      <c r="B207" s="6">
        <v>0.23</v>
      </c>
    </row>
    <row r="208" spans="1:2">
      <c r="A208" s="6" t="s">
        <v>511</v>
      </c>
      <c r="B208" s="6">
        <v>2.27</v>
      </c>
    </row>
    <row r="209" spans="1:2">
      <c r="A209" s="6" t="s">
        <v>512</v>
      </c>
      <c r="B209" s="6">
        <v>7.0000000000000007E-2</v>
      </c>
    </row>
    <row r="210" spans="1:2">
      <c r="A210" s="6" t="s">
        <v>477</v>
      </c>
      <c r="B210" s="6">
        <v>2.57</v>
      </c>
    </row>
    <row r="211" spans="1:2">
      <c r="A211" s="6" t="s">
        <v>508</v>
      </c>
      <c r="B211" s="6">
        <v>3.06</v>
      </c>
    </row>
    <row r="212" spans="1:2">
      <c r="A212" s="6" t="s">
        <v>435</v>
      </c>
      <c r="B212" s="6">
        <v>-0.7</v>
      </c>
    </row>
    <row r="213" spans="1:2">
      <c r="A213" s="6" t="s">
        <v>513</v>
      </c>
      <c r="B213" s="6">
        <v>2.33</v>
      </c>
    </row>
    <row r="214" spans="1:2">
      <c r="A214" s="6" t="s">
        <v>514</v>
      </c>
      <c r="B214" s="6">
        <v>2.11</v>
      </c>
    </row>
    <row r="215" spans="1:2">
      <c r="A215" s="6" t="s">
        <v>515</v>
      </c>
      <c r="B215" s="6">
        <v>-0.14000000000000001</v>
      </c>
    </row>
    <row r="216" spans="1:2">
      <c r="A216" s="6">
        <v>-0.09</v>
      </c>
      <c r="B216" s="6" t="s">
        <v>346</v>
      </c>
    </row>
    <row r="217" spans="1:2">
      <c r="A217" s="6">
        <v>-0.19</v>
      </c>
      <c r="B217" s="6">
        <v>0</v>
      </c>
    </row>
    <row r="218" spans="1:2">
      <c r="A218" s="6">
        <v>-0.27</v>
      </c>
      <c r="B218" s="6" t="s">
        <v>516</v>
      </c>
    </row>
    <row r="219" spans="1:2">
      <c r="A219" s="6">
        <v>-0.05</v>
      </c>
      <c r="B219" s="6">
        <v>0</v>
      </c>
    </row>
    <row r="220" spans="1:2">
      <c r="A220" s="6">
        <v>-0.21</v>
      </c>
      <c r="B220" s="6" t="s">
        <v>517</v>
      </c>
    </row>
    <row r="221" spans="1:2">
      <c r="A221" s="6" t="s">
        <v>505</v>
      </c>
      <c r="B221" s="6">
        <v>2.11</v>
      </c>
    </row>
    <row r="222" spans="1:2">
      <c r="A222" s="6" t="s">
        <v>454</v>
      </c>
      <c r="B222" s="6">
        <v>-0.2</v>
      </c>
    </row>
    <row r="223" spans="1:2">
      <c r="A223" s="6" t="s">
        <v>518</v>
      </c>
      <c r="B223" s="6">
        <v>-0.14000000000000001</v>
      </c>
    </row>
    <row r="224" spans="1:2">
      <c r="A224" s="6" t="s">
        <v>480</v>
      </c>
      <c r="B224" s="6">
        <v>0</v>
      </c>
    </row>
    <row r="225" spans="1:2">
      <c r="A225" s="6" t="s">
        <v>503</v>
      </c>
      <c r="B225" s="6">
        <v>-0.14000000000000001</v>
      </c>
    </row>
    <row r="226" spans="1:2">
      <c r="A226" s="6" t="s">
        <v>454</v>
      </c>
      <c r="B226" s="6">
        <v>0</v>
      </c>
    </row>
    <row r="227" spans="1:2">
      <c r="A227" s="6" t="s">
        <v>361</v>
      </c>
      <c r="B227" s="6">
        <v>-0.25</v>
      </c>
    </row>
    <row r="228" spans="1:2">
      <c r="A228" s="6" t="s">
        <v>519</v>
      </c>
      <c r="B228" s="6">
        <v>0</v>
      </c>
    </row>
    <row r="229" spans="1:2">
      <c r="A229" s="6">
        <v>-0.27</v>
      </c>
      <c r="B229" s="6" t="s">
        <v>516</v>
      </c>
    </row>
    <row r="230" spans="1:2">
      <c r="A230" s="6">
        <v>-0.09</v>
      </c>
      <c r="B230" s="6" t="s">
        <v>520</v>
      </c>
    </row>
    <row r="231" spans="1:2">
      <c r="A231" s="6" t="s">
        <v>521</v>
      </c>
      <c r="B231" s="6">
        <v>0</v>
      </c>
    </row>
    <row r="232" spans="1:2">
      <c r="A232" s="6" t="s">
        <v>522</v>
      </c>
      <c r="B232" s="6">
        <v>0</v>
      </c>
    </row>
    <row r="233" spans="1:2">
      <c r="A233" s="6" t="s">
        <v>523</v>
      </c>
      <c r="B233" s="6">
        <v>0.14000000000000001</v>
      </c>
    </row>
    <row r="234" spans="1:2">
      <c r="A234" s="6" t="s">
        <v>524</v>
      </c>
      <c r="B234" s="6">
        <v>-0.25</v>
      </c>
    </row>
    <row r="235" spans="1:2">
      <c r="A235" s="6" t="s">
        <v>525</v>
      </c>
      <c r="B235" s="6">
        <v>-0.44</v>
      </c>
    </row>
    <row r="236" spans="1:2">
      <c r="A236" s="6" t="s">
        <v>526</v>
      </c>
      <c r="B236" s="6">
        <v>-0.2</v>
      </c>
    </row>
    <row r="237" spans="1:2">
      <c r="A237" s="6" t="s">
        <v>411</v>
      </c>
      <c r="B237" s="6">
        <v>-0.27</v>
      </c>
    </row>
    <row r="238" spans="1:2">
      <c r="A238" s="6" t="s">
        <v>527</v>
      </c>
      <c r="B238" s="6">
        <v>8.16</v>
      </c>
    </row>
    <row r="239" spans="1:2">
      <c r="A239" s="6">
        <v>-0.08</v>
      </c>
      <c r="B239" s="6" t="s">
        <v>528</v>
      </c>
    </row>
    <row r="240" spans="1:2">
      <c r="A240" s="6">
        <v>-0.03</v>
      </c>
      <c r="B240" s="6" t="s">
        <v>529</v>
      </c>
    </row>
    <row r="241" spans="1:2">
      <c r="A241" s="6" t="s">
        <v>530</v>
      </c>
      <c r="B241" s="6">
        <v>-0.14000000000000001</v>
      </c>
    </row>
    <row r="242" spans="1:2">
      <c r="A242" s="6" t="s">
        <v>531</v>
      </c>
      <c r="B242" s="6">
        <v>-0.28999999999999998</v>
      </c>
    </row>
    <row r="243" spans="1:2">
      <c r="A243" s="6" t="s">
        <v>532</v>
      </c>
      <c r="B243" s="6">
        <v>-0.14000000000000001</v>
      </c>
    </row>
    <row r="244" spans="1:2">
      <c r="A244" s="6" t="s">
        <v>533</v>
      </c>
      <c r="B244" s="6">
        <v>1.44</v>
      </c>
    </row>
    <row r="245" spans="1:2">
      <c r="A245" s="6" t="s">
        <v>534</v>
      </c>
      <c r="B245" s="6">
        <v>-0.25</v>
      </c>
    </row>
    <row r="246" spans="1:2">
      <c r="A246" s="6" t="s">
        <v>535</v>
      </c>
      <c r="B246" s="6">
        <v>-0.28999999999999998</v>
      </c>
    </row>
    <row r="247" spans="1:2">
      <c r="A247" s="6" t="s">
        <v>494</v>
      </c>
      <c r="B247" s="6">
        <v>-0.14000000000000001</v>
      </c>
    </row>
    <row r="248" spans="1:2">
      <c r="A248" s="6">
        <v>-0.08</v>
      </c>
      <c r="B248" s="6" t="s">
        <v>346</v>
      </c>
    </row>
    <row r="249" spans="1:2">
      <c r="A249" s="6">
        <v>-0.13</v>
      </c>
      <c r="B249" s="6" t="s">
        <v>346</v>
      </c>
    </row>
    <row r="250" spans="1:2">
      <c r="A250" s="6" t="s">
        <v>536</v>
      </c>
      <c r="B250" s="6">
        <v>0.62</v>
      </c>
    </row>
    <row r="251" spans="1:2">
      <c r="A251" s="6" t="s">
        <v>537</v>
      </c>
      <c r="B251" s="6">
        <v>-0.53</v>
      </c>
    </row>
    <row r="252" spans="1:2">
      <c r="A252" s="6">
        <v>-0.14000000000000001</v>
      </c>
      <c r="B252" s="6" t="s">
        <v>346</v>
      </c>
    </row>
    <row r="253" spans="1:2">
      <c r="A253" s="6" t="s">
        <v>538</v>
      </c>
      <c r="B253" s="6">
        <v>4.8499999999999996</v>
      </c>
    </row>
    <row r="254" spans="1:2">
      <c r="A254" s="6" t="s">
        <v>454</v>
      </c>
      <c r="B254" s="6">
        <v>-0.31</v>
      </c>
    </row>
    <row r="255" spans="1:2">
      <c r="A255" s="6">
        <v>-0.14000000000000001</v>
      </c>
      <c r="B255" s="6" t="s">
        <v>539</v>
      </c>
    </row>
    <row r="256" spans="1:2">
      <c r="A256" s="6">
        <v>-0.03</v>
      </c>
      <c r="B256" s="6">
        <v>0</v>
      </c>
    </row>
    <row r="257" spans="1:2">
      <c r="A257" s="6" t="s">
        <v>540</v>
      </c>
      <c r="B257" s="6">
        <v>-0.33</v>
      </c>
    </row>
    <row r="258" spans="1:2">
      <c r="A258" s="6" t="s">
        <v>541</v>
      </c>
      <c r="B258" s="6">
        <v>-0.2</v>
      </c>
    </row>
    <row r="259" spans="1:2">
      <c r="A259" s="6" t="s">
        <v>542</v>
      </c>
      <c r="B259" s="6">
        <v>-0.28999999999999998</v>
      </c>
    </row>
    <row r="260" spans="1:2" ht="15.6">
      <c r="A260" s="6" t="s">
        <v>455</v>
      </c>
      <c r="B260" s="7"/>
    </row>
    <row r="261" spans="1:2">
      <c r="A261" s="6">
        <v>-0.14000000000000001</v>
      </c>
      <c r="B261" s="6">
        <v>0</v>
      </c>
    </row>
    <row r="262" spans="1:2">
      <c r="A262" s="6">
        <v>-0.14000000000000001</v>
      </c>
      <c r="B262" s="6" t="s">
        <v>346</v>
      </c>
    </row>
    <row r="263" spans="1:2">
      <c r="A263" s="6" t="s">
        <v>543</v>
      </c>
      <c r="B263" s="6">
        <v>-0.14000000000000001</v>
      </c>
    </row>
    <row r="264" spans="1:2">
      <c r="A264" s="6">
        <v>-0.14000000000000001</v>
      </c>
      <c r="B264" s="6">
        <v>0</v>
      </c>
    </row>
    <row r="265" spans="1:2">
      <c r="A265" s="6">
        <v>-0.15</v>
      </c>
      <c r="B265" s="6">
        <v>0</v>
      </c>
    </row>
    <row r="266" spans="1:2">
      <c r="A266" s="6" t="s">
        <v>544</v>
      </c>
      <c r="B266" s="6">
        <v>2.85</v>
      </c>
    </row>
    <row r="267" spans="1:2">
      <c r="A267" s="6" t="s">
        <v>535</v>
      </c>
      <c r="B267" s="6">
        <v>-0.14000000000000001</v>
      </c>
    </row>
    <row r="268" spans="1:2">
      <c r="A268" s="6">
        <v>-0.24</v>
      </c>
      <c r="B268" s="6" t="s">
        <v>545</v>
      </c>
    </row>
    <row r="269" spans="1:2">
      <c r="A269" s="6">
        <v>-0.28999999999999998</v>
      </c>
      <c r="B269" s="6" t="s">
        <v>545</v>
      </c>
    </row>
    <row r="270" spans="1:2">
      <c r="A270" s="6" t="s">
        <v>546</v>
      </c>
      <c r="B270" s="6">
        <v>1.33</v>
      </c>
    </row>
    <row r="271" spans="1:2">
      <c r="A271" s="6" t="s">
        <v>547</v>
      </c>
      <c r="B271" s="6">
        <v>1.33</v>
      </c>
    </row>
    <row r="272" spans="1:2">
      <c r="A272" s="6" t="s">
        <v>548</v>
      </c>
      <c r="B272" s="6">
        <v>0</v>
      </c>
    </row>
    <row r="273" spans="1:2">
      <c r="A273" s="6">
        <v>-0.17</v>
      </c>
      <c r="B273" s="6" t="s">
        <v>380</v>
      </c>
    </row>
    <row r="274" spans="1:2">
      <c r="A274" s="6">
        <v>-0.16</v>
      </c>
      <c r="B274" s="6" t="s">
        <v>380</v>
      </c>
    </row>
    <row r="275" spans="1:2">
      <c r="A275" s="6">
        <v>-0.04</v>
      </c>
      <c r="B275" s="6" t="s">
        <v>380</v>
      </c>
    </row>
    <row r="276" spans="1:2">
      <c r="A276" s="6" t="s">
        <v>549</v>
      </c>
      <c r="B276" s="6">
        <v>0.27</v>
      </c>
    </row>
    <row r="277" spans="1:2">
      <c r="A277" s="6">
        <v>-7.0000000000000007E-2</v>
      </c>
      <c r="B277" s="6" t="s">
        <v>346</v>
      </c>
    </row>
    <row r="278" spans="1:2">
      <c r="A278" s="6" t="s">
        <v>546</v>
      </c>
      <c r="B278" s="6">
        <v>1.33</v>
      </c>
    </row>
    <row r="279" spans="1:2">
      <c r="A279" s="6" t="s">
        <v>433</v>
      </c>
      <c r="B279" s="6">
        <v>0</v>
      </c>
    </row>
    <row r="280" spans="1:2" ht="15.6">
      <c r="A280" s="6" t="s">
        <v>550</v>
      </c>
      <c r="B280" s="7"/>
    </row>
    <row r="281" spans="1:2">
      <c r="A281" s="6">
        <v>-0.08</v>
      </c>
      <c r="B281" s="6" t="s">
        <v>346</v>
      </c>
    </row>
    <row r="282" spans="1:2">
      <c r="A282" s="6" t="s">
        <v>551</v>
      </c>
      <c r="B282" s="6">
        <v>0</v>
      </c>
    </row>
    <row r="283" spans="1:2">
      <c r="A283" s="6" t="s">
        <v>541</v>
      </c>
      <c r="B283" s="6">
        <v>-0.43</v>
      </c>
    </row>
    <row r="284" spans="1:2">
      <c r="A284" s="6" t="s">
        <v>546</v>
      </c>
      <c r="B284" s="6">
        <v>1.27</v>
      </c>
    </row>
    <row r="285" spans="1:2">
      <c r="A285" s="6" t="s">
        <v>552</v>
      </c>
      <c r="B285" s="6">
        <v>0.92</v>
      </c>
    </row>
    <row r="286" spans="1:2">
      <c r="A286" s="6" t="s">
        <v>548</v>
      </c>
      <c r="B286" s="6">
        <v>-0.41</v>
      </c>
    </row>
    <row r="287" spans="1:2">
      <c r="A287" s="6" t="s">
        <v>433</v>
      </c>
      <c r="B287" s="6">
        <v>-0.14000000000000001</v>
      </c>
    </row>
    <row r="288" spans="1:2">
      <c r="A288" s="6" t="s">
        <v>553</v>
      </c>
      <c r="B288" s="6">
        <v>2.27</v>
      </c>
    </row>
    <row r="289" spans="1:2">
      <c r="A289" s="6" t="s">
        <v>518</v>
      </c>
      <c r="B289" s="6">
        <v>0</v>
      </c>
    </row>
    <row r="290" spans="1:2">
      <c r="A290" s="6">
        <v>-0.03</v>
      </c>
      <c r="B290" s="6" t="s">
        <v>516</v>
      </c>
    </row>
    <row r="291" spans="1:2">
      <c r="A291" s="6">
        <v>-0.14000000000000001</v>
      </c>
      <c r="B291" s="6" t="s">
        <v>346</v>
      </c>
    </row>
    <row r="292" spans="1:2">
      <c r="A292" s="6">
        <v>-0.18</v>
      </c>
      <c r="B292" s="6" t="s">
        <v>463</v>
      </c>
    </row>
    <row r="293" spans="1:2" ht="15.6">
      <c r="A293" s="6" t="s">
        <v>455</v>
      </c>
      <c r="B293" s="7"/>
    </row>
    <row r="294" spans="1:2">
      <c r="A294" s="6">
        <v>-0.15</v>
      </c>
      <c r="B294" s="6">
        <v>0</v>
      </c>
    </row>
    <row r="295" spans="1:2">
      <c r="A295" s="6" t="s">
        <v>361</v>
      </c>
      <c r="B295" s="6">
        <v>-0.4</v>
      </c>
    </row>
    <row r="296" spans="1:2">
      <c r="A296" s="6">
        <v>-0.24</v>
      </c>
      <c r="B296" s="6" t="s">
        <v>554</v>
      </c>
    </row>
    <row r="297" spans="1:2">
      <c r="A297" s="6" t="s">
        <v>468</v>
      </c>
      <c r="B297" s="6">
        <v>0.25</v>
      </c>
    </row>
    <row r="298" spans="1:2">
      <c r="A298" s="6" t="s">
        <v>555</v>
      </c>
      <c r="B298" s="6">
        <v>-0.33</v>
      </c>
    </row>
    <row r="299" spans="1:2">
      <c r="A299" s="6" t="s">
        <v>556</v>
      </c>
      <c r="B299" s="6">
        <v>0.49</v>
      </c>
    </row>
    <row r="300" spans="1:2">
      <c r="A300" s="6" t="s">
        <v>557</v>
      </c>
      <c r="B300" s="6">
        <v>-0.33</v>
      </c>
    </row>
    <row r="301" spans="1:2">
      <c r="A301" s="6" t="s">
        <v>435</v>
      </c>
      <c r="B301" s="6">
        <v>-0.37</v>
      </c>
    </row>
    <row r="302" spans="1:2">
      <c r="A302" s="6" t="s">
        <v>558</v>
      </c>
      <c r="B302" s="6">
        <v>-0.64</v>
      </c>
    </row>
    <row r="303" spans="1:2">
      <c r="A303" s="6" t="s">
        <v>559</v>
      </c>
      <c r="B303" s="6">
        <v>-0.46</v>
      </c>
    </row>
    <row r="304" spans="1:2">
      <c r="A304" s="6" t="s">
        <v>479</v>
      </c>
      <c r="B304" s="6">
        <v>-0.28999999999999998</v>
      </c>
    </row>
    <row r="305" spans="1:2">
      <c r="A305" s="6" t="s">
        <v>560</v>
      </c>
      <c r="B305" s="6">
        <v>-0.14000000000000001</v>
      </c>
    </row>
    <row r="306" spans="1:2">
      <c r="A306" s="6" t="s">
        <v>561</v>
      </c>
      <c r="B306" s="6">
        <v>-0.4</v>
      </c>
    </row>
    <row r="307" spans="1:2">
      <c r="A307" s="6" t="s">
        <v>562</v>
      </c>
      <c r="B307" s="6">
        <v>-0.14000000000000001</v>
      </c>
    </row>
    <row r="308" spans="1:2">
      <c r="A308" s="6" t="s">
        <v>563</v>
      </c>
      <c r="B308" s="6">
        <v>2.68</v>
      </c>
    </row>
    <row r="309" spans="1:2">
      <c r="A309" s="6" t="s">
        <v>564</v>
      </c>
      <c r="B309" s="6">
        <v>11.01</v>
      </c>
    </row>
    <row r="310" spans="1:2">
      <c r="A310" s="6" t="s">
        <v>565</v>
      </c>
      <c r="B310" s="6">
        <v>2.97</v>
      </c>
    </row>
    <row r="311" spans="1:2">
      <c r="A311" s="6" t="s">
        <v>566</v>
      </c>
      <c r="B311" s="6">
        <v>6.27</v>
      </c>
    </row>
    <row r="312" spans="1:2">
      <c r="A312" s="6" t="s">
        <v>567</v>
      </c>
      <c r="B312" s="6">
        <v>6.2</v>
      </c>
    </row>
    <row r="313" spans="1:2">
      <c r="A313" s="6" t="s">
        <v>386</v>
      </c>
      <c r="B313" s="6">
        <v>-0.46</v>
      </c>
    </row>
    <row r="314" spans="1:2">
      <c r="A314" s="6" t="s">
        <v>568</v>
      </c>
      <c r="B314" s="6">
        <v>-0.14000000000000001</v>
      </c>
    </row>
    <row r="315" spans="1:2">
      <c r="A315" s="6" t="s">
        <v>569</v>
      </c>
      <c r="B315" s="6">
        <v>-0.14000000000000001</v>
      </c>
    </row>
    <row r="316" spans="1:2">
      <c r="A316" s="6" t="s">
        <v>570</v>
      </c>
      <c r="B316" s="6">
        <v>2.27</v>
      </c>
    </row>
    <row r="317" spans="1:2">
      <c r="A317" s="6" t="s">
        <v>571</v>
      </c>
      <c r="B317" s="6">
        <v>1.98</v>
      </c>
    </row>
    <row r="318" spans="1:2">
      <c r="A318" s="6" t="s">
        <v>572</v>
      </c>
      <c r="B318" s="6">
        <v>6.2</v>
      </c>
    </row>
    <row r="319" spans="1:2">
      <c r="A319" s="6" t="s">
        <v>573</v>
      </c>
      <c r="B319" s="6">
        <v>4.75</v>
      </c>
    </row>
    <row r="320" spans="1:2">
      <c r="A320" s="6" t="s">
        <v>386</v>
      </c>
      <c r="B320" s="6">
        <v>-0.46</v>
      </c>
    </row>
    <row r="321" spans="1:2">
      <c r="A321" s="6" t="s">
        <v>571</v>
      </c>
      <c r="B321" s="6">
        <v>1.98</v>
      </c>
    </row>
    <row r="322" spans="1:2">
      <c r="A322" s="6" t="s">
        <v>574</v>
      </c>
      <c r="B322" s="6">
        <v>6.2</v>
      </c>
    </row>
    <row r="323" spans="1:2">
      <c r="A323" s="6" t="s">
        <v>575</v>
      </c>
      <c r="B323" s="6">
        <v>4.75</v>
      </c>
    </row>
    <row r="324" spans="1:2">
      <c r="A324" s="6" t="s">
        <v>576</v>
      </c>
      <c r="B324" s="6">
        <v>-0.46</v>
      </c>
    </row>
    <row r="325" spans="1:2">
      <c r="A325" s="6" t="s">
        <v>465</v>
      </c>
      <c r="B325" s="6">
        <v>-0.2</v>
      </c>
    </row>
    <row r="326" spans="1:2">
      <c r="A326" s="6" t="s">
        <v>577</v>
      </c>
      <c r="B326" s="6">
        <v>5.73</v>
      </c>
    </row>
    <row r="327" spans="1:2">
      <c r="A327" s="6" t="s">
        <v>578</v>
      </c>
      <c r="B327" s="6">
        <v>3.87</v>
      </c>
    </row>
    <row r="328" spans="1:2">
      <c r="A328" s="6" t="s">
        <v>579</v>
      </c>
      <c r="B328" s="6">
        <v>2.97</v>
      </c>
    </row>
    <row r="329" spans="1:2">
      <c r="A329" s="6" t="s">
        <v>562</v>
      </c>
      <c r="B329" s="6">
        <v>5.73</v>
      </c>
    </row>
    <row r="330" spans="1:2">
      <c r="A330" s="6" t="s">
        <v>580</v>
      </c>
      <c r="B330" s="6">
        <v>0.2</v>
      </c>
    </row>
    <row r="331" spans="1:2">
      <c r="A331" s="6" t="s">
        <v>581</v>
      </c>
      <c r="B331" s="6">
        <v>-0.49</v>
      </c>
    </row>
    <row r="332" spans="1:2">
      <c r="A332" s="6" t="s">
        <v>401</v>
      </c>
      <c r="B332" s="6">
        <v>-0.28999999999999998</v>
      </c>
    </row>
    <row r="333" spans="1:2">
      <c r="A333" s="6" t="s">
        <v>582</v>
      </c>
      <c r="B333" s="6">
        <v>-0.14000000000000001</v>
      </c>
    </row>
    <row r="334" spans="1:2">
      <c r="A334" s="6" t="s">
        <v>570</v>
      </c>
      <c r="B334" s="6">
        <v>6.45</v>
      </c>
    </row>
    <row r="335" spans="1:2">
      <c r="A335" s="6">
        <v>-7.0000000000000007E-2</v>
      </c>
      <c r="B335" s="6" t="s">
        <v>583</v>
      </c>
    </row>
    <row r="336" spans="1:2">
      <c r="A336" s="6" t="s">
        <v>396</v>
      </c>
      <c r="B336" s="6">
        <v>1.94</v>
      </c>
    </row>
    <row r="337" spans="1:2">
      <c r="A337" s="6" t="s">
        <v>584</v>
      </c>
      <c r="B337" s="6">
        <v>-0.41</v>
      </c>
    </row>
    <row r="338" spans="1:2">
      <c r="A338" s="6" t="s">
        <v>585</v>
      </c>
      <c r="B338" s="6">
        <v>1.52</v>
      </c>
    </row>
    <row r="339" spans="1:2">
      <c r="A339" s="6" t="s">
        <v>586</v>
      </c>
      <c r="B339" s="6">
        <v>-0.14000000000000001</v>
      </c>
    </row>
    <row r="340" spans="1:2">
      <c r="A340" s="6" t="s">
        <v>587</v>
      </c>
      <c r="B340" s="6">
        <v>0</v>
      </c>
    </row>
    <row r="341" spans="1:2">
      <c r="A341" s="6" t="s">
        <v>588</v>
      </c>
      <c r="B341" s="6">
        <v>0</v>
      </c>
    </row>
    <row r="342" spans="1:2">
      <c r="A342" s="6" t="s">
        <v>432</v>
      </c>
      <c r="B342" s="6">
        <v>-0.14000000000000001</v>
      </c>
    </row>
    <row r="343" spans="1:2">
      <c r="A343" s="6" t="s">
        <v>461</v>
      </c>
      <c r="B343" s="6">
        <v>0</v>
      </c>
    </row>
    <row r="344" spans="1:2">
      <c r="A344" s="6">
        <v>-0.14000000000000001</v>
      </c>
      <c r="B344" s="6" t="s">
        <v>463</v>
      </c>
    </row>
    <row r="345" spans="1:2">
      <c r="A345" s="6" t="s">
        <v>491</v>
      </c>
      <c r="B345" s="6">
        <v>0</v>
      </c>
    </row>
    <row r="346" spans="1:2" ht="15.6">
      <c r="A346" s="6" t="s">
        <v>589</v>
      </c>
      <c r="B346" s="7"/>
    </row>
    <row r="347" spans="1:2">
      <c r="A347" s="6" t="s">
        <v>590</v>
      </c>
      <c r="B347" s="6">
        <v>0</v>
      </c>
    </row>
    <row r="348" spans="1:2">
      <c r="A348" s="6" t="s">
        <v>591</v>
      </c>
      <c r="B348" s="6">
        <v>0</v>
      </c>
    </row>
    <row r="349" spans="1:2">
      <c r="A349" s="6" t="s">
        <v>592</v>
      </c>
      <c r="B349" s="6">
        <v>0</v>
      </c>
    </row>
    <row r="350" spans="1:2">
      <c r="A350" s="6" t="s">
        <v>472</v>
      </c>
      <c r="B350" s="6">
        <v>-0.72</v>
      </c>
    </row>
    <row r="351" spans="1:2">
      <c r="A351" s="6" t="s">
        <v>436</v>
      </c>
      <c r="B351" s="6">
        <v>6.93</v>
      </c>
    </row>
    <row r="352" spans="1:2">
      <c r="A352" s="6" t="s">
        <v>593</v>
      </c>
      <c r="B352" s="6">
        <v>-0.4</v>
      </c>
    </row>
    <row r="353" spans="1:2">
      <c r="A353" s="6" t="s">
        <v>548</v>
      </c>
      <c r="B353" s="6">
        <v>-0.4</v>
      </c>
    </row>
    <row r="354" spans="1:2">
      <c r="A354" s="6" t="s">
        <v>594</v>
      </c>
      <c r="B354" s="6">
        <v>2.4500000000000002</v>
      </c>
    </row>
    <row r="355" spans="1:2">
      <c r="A355" s="6" t="s">
        <v>595</v>
      </c>
      <c r="B355" s="6">
        <v>-0.43</v>
      </c>
    </row>
    <row r="356" spans="1:2">
      <c r="A356" s="6" t="s">
        <v>521</v>
      </c>
      <c r="B356" s="6">
        <v>-0.2</v>
      </c>
    </row>
    <row r="357" spans="1:2">
      <c r="A357" s="6" t="s">
        <v>596</v>
      </c>
      <c r="B357" s="6">
        <v>-0.37</v>
      </c>
    </row>
    <row r="358" spans="1:2">
      <c r="A358" s="6" t="s">
        <v>597</v>
      </c>
      <c r="B358" s="6">
        <v>-0.56000000000000005</v>
      </c>
    </row>
    <row r="359" spans="1:2">
      <c r="A359" s="6" t="s">
        <v>458</v>
      </c>
      <c r="B359" s="6">
        <v>-0.25</v>
      </c>
    </row>
    <row r="360" spans="1:2">
      <c r="A360" s="6" t="s">
        <v>518</v>
      </c>
      <c r="B360" s="6">
        <v>-0.33</v>
      </c>
    </row>
    <row r="361" spans="1:2">
      <c r="A361" s="6" t="s">
        <v>475</v>
      </c>
      <c r="B361" s="6">
        <v>6.97</v>
      </c>
    </row>
    <row r="362" spans="1:2">
      <c r="A362" s="6" t="s">
        <v>598</v>
      </c>
      <c r="B362" s="6">
        <v>7.73</v>
      </c>
    </row>
    <row r="363" spans="1:2">
      <c r="A363" s="6" t="s">
        <v>599</v>
      </c>
      <c r="B363" s="6">
        <v>-0.19</v>
      </c>
    </row>
    <row r="364" spans="1:2">
      <c r="A364" s="6" t="s">
        <v>600</v>
      </c>
      <c r="B364" s="6">
        <v>-0.67</v>
      </c>
    </row>
    <row r="365" spans="1:2">
      <c r="A365" s="6" t="s">
        <v>373</v>
      </c>
      <c r="B365" s="6">
        <v>-0.37</v>
      </c>
    </row>
    <row r="366" spans="1:2">
      <c r="A366" s="6">
        <v>-0.23</v>
      </c>
      <c r="B366" s="6" t="s">
        <v>554</v>
      </c>
    </row>
    <row r="367" spans="1:2">
      <c r="A367" s="6" t="s">
        <v>601</v>
      </c>
      <c r="B367" s="6">
        <v>0.53</v>
      </c>
    </row>
    <row r="368" spans="1:2">
      <c r="A368" s="6" t="s">
        <v>602</v>
      </c>
      <c r="B368" s="6">
        <v>-0.56000000000000005</v>
      </c>
    </row>
    <row r="369" spans="1:2">
      <c r="A369" s="6" t="s">
        <v>603</v>
      </c>
      <c r="B369" s="6">
        <v>-0.73</v>
      </c>
    </row>
    <row r="370" spans="1:2">
      <c r="A370" s="6" t="s">
        <v>532</v>
      </c>
      <c r="B370" s="6">
        <v>-0.14000000000000001</v>
      </c>
    </row>
    <row r="371" spans="1:2">
      <c r="A371" s="6" t="s">
        <v>532</v>
      </c>
      <c r="B371" s="6">
        <v>-0.14000000000000001</v>
      </c>
    </row>
    <row r="372" spans="1:2">
      <c r="A372" s="6" t="s">
        <v>432</v>
      </c>
      <c r="B372" s="6">
        <v>-0.25</v>
      </c>
    </row>
    <row r="373" spans="1:2">
      <c r="A373" s="6" t="s">
        <v>604</v>
      </c>
      <c r="B373" s="6">
        <v>-0.4</v>
      </c>
    </row>
    <row r="374" spans="1:2">
      <c r="A374" s="6" t="s">
        <v>605</v>
      </c>
      <c r="B374" s="6">
        <v>-0.14000000000000001</v>
      </c>
    </row>
    <row r="375" spans="1:2">
      <c r="A375" s="6" t="s">
        <v>606</v>
      </c>
      <c r="B375" s="6">
        <v>0</v>
      </c>
    </row>
    <row r="376" spans="1:2">
      <c r="A376" s="6" t="s">
        <v>606</v>
      </c>
      <c r="B376" s="6">
        <v>0</v>
      </c>
    </row>
    <row r="377" spans="1:2">
      <c r="A377" s="6" t="s">
        <v>594</v>
      </c>
      <c r="B377" s="6">
        <v>0</v>
      </c>
    </row>
    <row r="378" spans="1:2">
      <c r="A378" s="6" t="s">
        <v>607</v>
      </c>
      <c r="B378" s="6">
        <v>-0.53</v>
      </c>
    </row>
    <row r="379" spans="1:2">
      <c r="A379" s="6" t="s">
        <v>456</v>
      </c>
      <c r="B379" s="6">
        <v>-0.43</v>
      </c>
    </row>
    <row r="380" spans="1:2">
      <c r="A380" s="6" t="s">
        <v>607</v>
      </c>
      <c r="B380" s="6">
        <v>-0.2</v>
      </c>
    </row>
    <row r="381" spans="1:2">
      <c r="A381" s="6">
        <v>-0.08</v>
      </c>
      <c r="B381" s="6">
        <v>0</v>
      </c>
    </row>
    <row r="382" spans="1:2">
      <c r="A382" s="6" t="s">
        <v>491</v>
      </c>
      <c r="B382" s="6">
        <v>0</v>
      </c>
    </row>
    <row r="383" spans="1:2" ht="15.6">
      <c r="A383" s="6" t="s">
        <v>608</v>
      </c>
      <c r="B383" s="7"/>
    </row>
    <row r="384" spans="1:2">
      <c r="A384" s="6" t="s">
        <v>584</v>
      </c>
      <c r="B384" s="6">
        <v>-0.41</v>
      </c>
    </row>
    <row r="385" spans="1:2">
      <c r="A385" s="6" t="s">
        <v>541</v>
      </c>
      <c r="B385" s="6">
        <v>-0.14000000000000001</v>
      </c>
    </row>
    <row r="386" spans="1:2">
      <c r="A386" s="6" t="s">
        <v>416</v>
      </c>
      <c r="B386" s="6">
        <v>4.62</v>
      </c>
    </row>
    <row r="387" spans="1:2">
      <c r="A387" s="6" t="s">
        <v>542</v>
      </c>
      <c r="B387" s="6">
        <v>-0.68</v>
      </c>
    </row>
    <row r="388" spans="1:2">
      <c r="A388" s="6" t="s">
        <v>433</v>
      </c>
      <c r="B388" s="6">
        <v>-0.78</v>
      </c>
    </row>
    <row r="389" spans="1:2" ht="15.6">
      <c r="A389" s="6" t="s">
        <v>609</v>
      </c>
      <c r="B389" s="7"/>
    </row>
    <row r="390" spans="1:2">
      <c r="A390" s="6" t="s">
        <v>599</v>
      </c>
      <c r="B390" s="6">
        <v>-0.2</v>
      </c>
    </row>
    <row r="391" spans="1:2">
      <c r="A391" s="6" t="s">
        <v>610</v>
      </c>
      <c r="B391" s="6">
        <v>-0.74</v>
      </c>
    </row>
    <row r="392" spans="1:2">
      <c r="A392" s="6" t="s">
        <v>593</v>
      </c>
      <c r="B392" s="6">
        <v>-0.14000000000000001</v>
      </c>
    </row>
    <row r="393" spans="1:2">
      <c r="A393" s="6" t="s">
        <v>551</v>
      </c>
      <c r="B393" s="6">
        <v>4.8499999999999996</v>
      </c>
    </row>
    <row r="394" spans="1:2">
      <c r="A394" s="6" t="s">
        <v>611</v>
      </c>
      <c r="B394" s="6">
        <v>-0.28999999999999998</v>
      </c>
    </row>
    <row r="395" spans="1:2">
      <c r="A395" s="6" t="s">
        <v>612</v>
      </c>
      <c r="B395" s="6">
        <v>-0.43</v>
      </c>
    </row>
    <row r="396" spans="1:2">
      <c r="A396" s="6">
        <v>-0.03</v>
      </c>
      <c r="B396" s="6" t="s">
        <v>554</v>
      </c>
    </row>
    <row r="397" spans="1:2">
      <c r="A397" s="6" t="s">
        <v>488</v>
      </c>
      <c r="B397" s="6">
        <v>-0.25</v>
      </c>
    </row>
    <row r="398" spans="1:2">
      <c r="A398" s="6" t="s">
        <v>491</v>
      </c>
      <c r="B398" s="6">
        <v>-0.56000000000000005</v>
      </c>
    </row>
    <row r="399" spans="1:2">
      <c r="A399" s="6" t="s">
        <v>559</v>
      </c>
      <c r="B399" s="6">
        <v>-0.4</v>
      </c>
    </row>
    <row r="400" spans="1:2">
      <c r="A400" s="6" t="s">
        <v>535</v>
      </c>
      <c r="B400" s="6">
        <v>-0.43</v>
      </c>
    </row>
    <row r="401" spans="1:2">
      <c r="A401" s="6" t="s">
        <v>590</v>
      </c>
      <c r="B401" s="6">
        <v>-0.14000000000000001</v>
      </c>
    </row>
    <row r="402" spans="1:2">
      <c r="A402" s="6" t="s">
        <v>613</v>
      </c>
      <c r="B402" s="6">
        <v>-0.33</v>
      </c>
    </row>
    <row r="403" spans="1:2">
      <c r="A403" s="6" t="s">
        <v>614</v>
      </c>
      <c r="B403" s="6">
        <v>-0.72</v>
      </c>
    </row>
    <row r="404" spans="1:2">
      <c r="A404" s="6" t="s">
        <v>615</v>
      </c>
      <c r="B404" s="6">
        <v>0.85</v>
      </c>
    </row>
    <row r="405" spans="1:2">
      <c r="A405" s="6" t="s">
        <v>616</v>
      </c>
      <c r="B405" s="6">
        <v>-1</v>
      </c>
    </row>
    <row r="406" spans="1:2">
      <c r="A406" s="6" t="s">
        <v>617</v>
      </c>
      <c r="B406" s="6">
        <v>-1.06</v>
      </c>
    </row>
    <row r="407" spans="1:2">
      <c r="A407" s="6" t="s">
        <v>618</v>
      </c>
      <c r="B407" s="6">
        <v>-1.72</v>
      </c>
    </row>
    <row r="408" spans="1:2">
      <c r="A408" s="6" t="s">
        <v>619</v>
      </c>
      <c r="B408" s="6">
        <v>0.16</v>
      </c>
    </row>
    <row r="409" spans="1:2">
      <c r="A409" s="6" t="s">
        <v>498</v>
      </c>
      <c r="B409" s="6">
        <v>0.78</v>
      </c>
    </row>
    <row r="410" spans="1:2">
      <c r="A410" s="6" t="s">
        <v>389</v>
      </c>
      <c r="B410" s="6">
        <v>-0.49</v>
      </c>
    </row>
    <row r="411" spans="1:2">
      <c r="A411" s="6" t="s">
        <v>620</v>
      </c>
      <c r="B411" s="6">
        <v>4.8499999999999996</v>
      </c>
    </row>
    <row r="412" spans="1:2">
      <c r="A412" s="6" t="s">
        <v>569</v>
      </c>
      <c r="B412" s="6">
        <v>0.62</v>
      </c>
    </row>
    <row r="413" spans="1:2">
      <c r="A413" s="6" t="s">
        <v>436</v>
      </c>
      <c r="B413" s="6">
        <v>4.2300000000000004</v>
      </c>
    </row>
    <row r="414" spans="1:2">
      <c r="A414" s="6" t="s">
        <v>471</v>
      </c>
      <c r="B414" s="6">
        <v>1.77</v>
      </c>
    </row>
    <row r="415" spans="1:2">
      <c r="A415" s="6" t="s">
        <v>537</v>
      </c>
      <c r="B415" s="6">
        <v>0.28999999999999998</v>
      </c>
    </row>
    <row r="416" spans="1:2">
      <c r="A416" s="6" t="s">
        <v>599</v>
      </c>
      <c r="B416" s="6">
        <v>11.52</v>
      </c>
    </row>
    <row r="417" spans="1:2">
      <c r="A417" s="6" t="s">
        <v>621</v>
      </c>
      <c r="B417" s="6">
        <v>1.1200000000000001</v>
      </c>
    </row>
    <row r="418" spans="1:2">
      <c r="A418" s="6" t="s">
        <v>622</v>
      </c>
      <c r="B418" s="6">
        <v>1.94</v>
      </c>
    </row>
    <row r="419" spans="1:2">
      <c r="A419" s="6" t="s">
        <v>623</v>
      </c>
      <c r="B419" s="6">
        <v>0.37</v>
      </c>
    </row>
    <row r="420" spans="1:2">
      <c r="A420" s="6" t="s">
        <v>467</v>
      </c>
      <c r="B420" s="6">
        <v>3.46</v>
      </c>
    </row>
    <row r="421" spans="1:2">
      <c r="A421" s="6" t="s">
        <v>624</v>
      </c>
      <c r="B421" s="6">
        <v>2.36</v>
      </c>
    </row>
    <row r="422" spans="1:2">
      <c r="A422" s="6" t="s">
        <v>625</v>
      </c>
      <c r="B422" s="6">
        <v>-0.68</v>
      </c>
    </row>
    <row r="423" spans="1:2">
      <c r="A423" s="6" t="s">
        <v>626</v>
      </c>
      <c r="B423" s="6">
        <v>-1.53</v>
      </c>
    </row>
    <row r="424" spans="1:2">
      <c r="A424" s="6" t="s">
        <v>627</v>
      </c>
      <c r="B424" s="6">
        <v>-0.43</v>
      </c>
    </row>
    <row r="425" spans="1:2">
      <c r="A425" s="6" t="s">
        <v>628</v>
      </c>
      <c r="B425" s="6">
        <v>9.57</v>
      </c>
    </row>
    <row r="426" spans="1:2">
      <c r="A426" s="6" t="s">
        <v>530</v>
      </c>
      <c r="B426" s="6">
        <v>-0.56000000000000005</v>
      </c>
    </row>
    <row r="427" spans="1:2">
      <c r="A427" s="6" t="s">
        <v>433</v>
      </c>
      <c r="B427" s="6">
        <v>-0.09</v>
      </c>
    </row>
    <row r="428" spans="1:2">
      <c r="A428" s="6" t="s">
        <v>629</v>
      </c>
      <c r="B428" s="6">
        <v>9</v>
      </c>
    </row>
    <row r="429" spans="1:2">
      <c r="A429" s="6">
        <v>-0.69</v>
      </c>
      <c r="B429" s="6" t="s">
        <v>630</v>
      </c>
    </row>
    <row r="430" spans="1:2">
      <c r="A430" s="6" t="s">
        <v>542</v>
      </c>
      <c r="B430" s="6">
        <v>-0.33</v>
      </c>
    </row>
    <row r="431" spans="1:2">
      <c r="A431" s="6">
        <v>-0.01</v>
      </c>
      <c r="B431" s="6" t="s">
        <v>631</v>
      </c>
    </row>
    <row r="432" spans="1:2">
      <c r="A432" s="6" t="s">
        <v>632</v>
      </c>
      <c r="B432" s="6">
        <v>0.97</v>
      </c>
    </row>
    <row r="433" spans="1:2">
      <c r="A433" s="6" t="s">
        <v>403</v>
      </c>
      <c r="B433" s="6">
        <v>2.04</v>
      </c>
    </row>
    <row r="434" spans="1:2">
      <c r="A434" s="6" t="s">
        <v>526</v>
      </c>
      <c r="B434" s="6">
        <v>-0.95</v>
      </c>
    </row>
    <row r="435" spans="1:2">
      <c r="A435" s="6">
        <v>-0.11</v>
      </c>
      <c r="B435" s="6" t="s">
        <v>633</v>
      </c>
    </row>
    <row r="436" spans="1:2">
      <c r="A436" s="6">
        <v>-0.12</v>
      </c>
      <c r="B436" s="6" t="s">
        <v>554</v>
      </c>
    </row>
    <row r="437" spans="1:2">
      <c r="A437" s="6">
        <v>-0.14000000000000001</v>
      </c>
      <c r="B437" s="6" t="s">
        <v>554</v>
      </c>
    </row>
    <row r="438" spans="1:2">
      <c r="A438" s="6" t="s">
        <v>634</v>
      </c>
      <c r="B438" s="6">
        <v>2.97</v>
      </c>
    </row>
    <row r="439" spans="1:2">
      <c r="A439" s="6">
        <v>-0.12</v>
      </c>
      <c r="B439" s="6" t="s">
        <v>346</v>
      </c>
    </row>
    <row r="440" spans="1:2">
      <c r="A440" s="6" t="s">
        <v>551</v>
      </c>
      <c r="B440" s="6">
        <v>-0.53</v>
      </c>
    </row>
    <row r="441" spans="1:2">
      <c r="A441" s="6" t="s">
        <v>635</v>
      </c>
      <c r="B441" s="6">
        <v>-0.25</v>
      </c>
    </row>
    <row r="442" spans="1:2">
      <c r="A442" s="6" t="s">
        <v>593</v>
      </c>
      <c r="B442" s="6">
        <v>-0.33</v>
      </c>
    </row>
    <row r="443" spans="1:2">
      <c r="A443" s="6" t="s">
        <v>451</v>
      </c>
      <c r="B443" s="6">
        <v>-0.47</v>
      </c>
    </row>
    <row r="444" spans="1:2">
      <c r="A444" s="6" t="s">
        <v>636</v>
      </c>
      <c r="B444" s="6">
        <v>47</v>
      </c>
    </row>
    <row r="445" spans="1:2">
      <c r="A445" s="6" t="s">
        <v>637</v>
      </c>
      <c r="B445" s="6">
        <v>-0.47</v>
      </c>
    </row>
    <row r="446" spans="1:2">
      <c r="A446" s="6" t="s">
        <v>638</v>
      </c>
      <c r="B446" s="6">
        <v>0.96</v>
      </c>
    </row>
    <row r="447" spans="1:2">
      <c r="A447" s="6">
        <v>-7.0000000000000007E-2</v>
      </c>
      <c r="B447" s="6" t="s">
        <v>639</v>
      </c>
    </row>
    <row r="448" spans="1:2">
      <c r="A448" s="6" t="s">
        <v>458</v>
      </c>
      <c r="B448" s="6">
        <v>-0.09</v>
      </c>
    </row>
    <row r="449" spans="1:2">
      <c r="A449" s="6">
        <v>-0.09</v>
      </c>
      <c r="B449" s="6" t="s">
        <v>633</v>
      </c>
    </row>
    <row r="450" spans="1:2">
      <c r="A450" s="6">
        <v>-0.09</v>
      </c>
      <c r="B450" s="6" t="s">
        <v>633</v>
      </c>
    </row>
    <row r="451" spans="1:2">
      <c r="A451" s="6">
        <v>-0.09</v>
      </c>
      <c r="B451" s="6" t="s">
        <v>554</v>
      </c>
    </row>
    <row r="452" spans="1:2">
      <c r="A452" s="6">
        <v>-0.11</v>
      </c>
      <c r="B452" s="6" t="s">
        <v>554</v>
      </c>
    </row>
    <row r="453" spans="1:2">
      <c r="A453" s="6">
        <v>-0.15</v>
      </c>
      <c r="B453" s="6" t="s">
        <v>554</v>
      </c>
    </row>
    <row r="454" spans="1:2">
      <c r="A454" s="6" t="s">
        <v>532</v>
      </c>
      <c r="B454" s="6">
        <v>1.07</v>
      </c>
    </row>
    <row r="455" spans="1:2">
      <c r="A455" s="6" t="s">
        <v>640</v>
      </c>
      <c r="B455" s="6">
        <v>2.68</v>
      </c>
    </row>
    <row r="456" spans="1:2">
      <c r="A456" s="6" t="s">
        <v>641</v>
      </c>
      <c r="B456" s="6">
        <v>3.05</v>
      </c>
    </row>
    <row r="457" spans="1:2">
      <c r="A457" s="6">
        <v>-0.06</v>
      </c>
      <c r="B457" s="6" t="s">
        <v>346</v>
      </c>
    </row>
    <row r="458" spans="1:2">
      <c r="A458" s="6" t="s">
        <v>642</v>
      </c>
      <c r="B458" s="6">
        <v>-0.43</v>
      </c>
    </row>
    <row r="459" spans="1:2">
      <c r="A459" s="6" t="s">
        <v>643</v>
      </c>
      <c r="B459" s="6">
        <v>1.0900000000000001</v>
      </c>
    </row>
    <row r="460" spans="1:2">
      <c r="A460" s="6" t="s">
        <v>453</v>
      </c>
      <c r="B460" s="6">
        <v>-0.71</v>
      </c>
    </row>
    <row r="461" spans="1:2">
      <c r="A461" s="6" t="s">
        <v>397</v>
      </c>
      <c r="B461" s="6">
        <v>-1.02</v>
      </c>
    </row>
    <row r="462" spans="1:2">
      <c r="A462" s="6" t="s">
        <v>617</v>
      </c>
      <c r="B462" s="6">
        <v>-0.53</v>
      </c>
    </row>
    <row r="463" spans="1:2">
      <c r="A463" s="6" t="s">
        <v>360</v>
      </c>
      <c r="B463" s="6">
        <v>6.03</v>
      </c>
    </row>
    <row r="464" spans="1:2">
      <c r="A464" s="6" t="s">
        <v>644</v>
      </c>
      <c r="B464" s="6">
        <v>-0.61</v>
      </c>
    </row>
    <row r="465" spans="1:2">
      <c r="A465" s="6">
        <v>-0.23</v>
      </c>
      <c r="B465" s="6" t="s">
        <v>645</v>
      </c>
    </row>
    <row r="466" spans="1:2">
      <c r="A466" s="6" t="s">
        <v>347</v>
      </c>
      <c r="B466" s="6">
        <v>4.3099999999999996</v>
      </c>
    </row>
    <row r="467" spans="1:2">
      <c r="A467" s="6" t="s">
        <v>646</v>
      </c>
      <c r="B467" s="6">
        <v>0.38</v>
      </c>
    </row>
    <row r="468" spans="1:2">
      <c r="A468" s="6" t="s">
        <v>454</v>
      </c>
      <c r="B468" s="6">
        <v>-0.25</v>
      </c>
    </row>
    <row r="469" spans="1:2">
      <c r="A469" s="6">
        <v>-0.23</v>
      </c>
      <c r="B469" s="6" t="s">
        <v>647</v>
      </c>
    </row>
    <row r="470" spans="1:2">
      <c r="A470" s="6" t="s">
        <v>411</v>
      </c>
      <c r="B470" s="6">
        <v>1.98</v>
      </c>
    </row>
    <row r="471" spans="1:2">
      <c r="A471" s="6">
        <v>-0.06</v>
      </c>
      <c r="B471" s="6" t="s">
        <v>463</v>
      </c>
    </row>
    <row r="472" spans="1:2">
      <c r="A472" s="6">
        <v>-0.35</v>
      </c>
      <c r="B472" s="6" t="s">
        <v>349</v>
      </c>
    </row>
    <row r="473" spans="1:2">
      <c r="A473" s="6" t="s">
        <v>458</v>
      </c>
      <c r="B473" s="6">
        <v>0</v>
      </c>
    </row>
    <row r="474" spans="1:2">
      <c r="A474" s="6" t="s">
        <v>648</v>
      </c>
      <c r="B474" s="6">
        <v>-0.46</v>
      </c>
    </row>
    <row r="475" spans="1:2">
      <c r="A475" s="6" t="s">
        <v>648</v>
      </c>
      <c r="B475" s="6">
        <v>4.8499999999999996</v>
      </c>
    </row>
    <row r="476" spans="1:2">
      <c r="A476" s="6" t="s">
        <v>649</v>
      </c>
      <c r="B476" s="6">
        <v>2.11</v>
      </c>
    </row>
    <row r="477" spans="1:2">
      <c r="A477" s="6" t="s">
        <v>650</v>
      </c>
      <c r="B477" s="6">
        <v>5.82</v>
      </c>
    </row>
    <row r="478" spans="1:2">
      <c r="A478" s="6" t="s">
        <v>651</v>
      </c>
      <c r="B478" s="6">
        <v>-0.65</v>
      </c>
    </row>
    <row r="479" spans="1:2">
      <c r="A479" s="6" t="s">
        <v>652</v>
      </c>
      <c r="B479" s="6">
        <v>10.16</v>
      </c>
    </row>
    <row r="480" spans="1:2">
      <c r="A480" s="6" t="s">
        <v>653</v>
      </c>
      <c r="B480" s="6">
        <v>-0.74</v>
      </c>
    </row>
    <row r="481" spans="1:2">
      <c r="A481" s="6" t="s">
        <v>654</v>
      </c>
      <c r="B481" s="6">
        <v>-0.43</v>
      </c>
    </row>
    <row r="482" spans="1:2">
      <c r="A482" s="6" t="s">
        <v>655</v>
      </c>
      <c r="B482" s="6">
        <v>3.57</v>
      </c>
    </row>
    <row r="483" spans="1:2">
      <c r="A483" s="6" t="s">
        <v>656</v>
      </c>
      <c r="B483" s="6">
        <v>4.8899999999999997</v>
      </c>
    </row>
    <row r="484" spans="1:2">
      <c r="A484" s="6" t="s">
        <v>657</v>
      </c>
      <c r="B484" s="6">
        <v>0.85</v>
      </c>
    </row>
    <row r="485" spans="1:2">
      <c r="A485" s="6" t="s">
        <v>599</v>
      </c>
      <c r="B485" s="6">
        <v>4.8499999999999996</v>
      </c>
    </row>
    <row r="486" spans="1:2">
      <c r="A486" s="6" t="s">
        <v>546</v>
      </c>
      <c r="B486" s="6">
        <v>6.27</v>
      </c>
    </row>
    <row r="487" spans="1:2">
      <c r="A487" s="6" t="s">
        <v>395</v>
      </c>
      <c r="B487" s="6">
        <v>2.11</v>
      </c>
    </row>
    <row r="488" spans="1:2">
      <c r="A488" s="6" t="s">
        <v>622</v>
      </c>
      <c r="B488" s="6">
        <v>1</v>
      </c>
    </row>
    <row r="489" spans="1:2">
      <c r="A489" s="6" t="s">
        <v>511</v>
      </c>
      <c r="B489" s="6">
        <v>1</v>
      </c>
    </row>
    <row r="490" spans="1:2">
      <c r="A490" s="6" t="s">
        <v>508</v>
      </c>
      <c r="B490" s="6">
        <v>1</v>
      </c>
    </row>
    <row r="491" spans="1:2" ht="15.6">
      <c r="A491" s="6" t="s">
        <v>658</v>
      </c>
      <c r="B491" s="7"/>
    </row>
    <row r="492" spans="1:2">
      <c r="A492" s="6" t="s">
        <v>659</v>
      </c>
      <c r="B492" s="6">
        <v>-0.59</v>
      </c>
    </row>
    <row r="493" spans="1:2">
      <c r="A493" s="6" t="s">
        <v>660</v>
      </c>
      <c r="B493" s="6">
        <v>4.8499999999999996</v>
      </c>
    </row>
    <row r="494" spans="1:2" ht="15.6">
      <c r="A494" s="6" t="s">
        <v>661</v>
      </c>
      <c r="B494" s="7"/>
    </row>
    <row r="495" spans="1:2">
      <c r="A495" s="6" t="s">
        <v>495</v>
      </c>
      <c r="B495" s="6">
        <v>1</v>
      </c>
    </row>
    <row r="496" spans="1:2">
      <c r="A496" s="6" t="s">
        <v>495</v>
      </c>
      <c r="B496" s="6">
        <v>1</v>
      </c>
    </row>
    <row r="497" spans="1:2">
      <c r="A497" s="6" t="s">
        <v>662</v>
      </c>
      <c r="B497" s="6">
        <v>4.3600000000000003</v>
      </c>
    </row>
    <row r="498" spans="1:2">
      <c r="A498" s="6" t="s">
        <v>390</v>
      </c>
      <c r="B498" s="6">
        <v>-0.67</v>
      </c>
    </row>
    <row r="499" spans="1:2">
      <c r="A499" s="6" t="s">
        <v>663</v>
      </c>
      <c r="B499" s="6">
        <v>-0.92</v>
      </c>
    </row>
    <row r="500" spans="1:2">
      <c r="A500" s="6" t="s">
        <v>664</v>
      </c>
      <c r="B500" s="6">
        <v>12.12</v>
      </c>
    </row>
    <row r="501" spans="1:2">
      <c r="A501" s="6" t="s">
        <v>665</v>
      </c>
      <c r="B501" s="6">
        <v>-0.28999999999999998</v>
      </c>
    </row>
    <row r="502" spans="1:2">
      <c r="A502" s="6" t="s">
        <v>666</v>
      </c>
      <c r="B502" s="6">
        <v>16.2</v>
      </c>
    </row>
    <row r="503" spans="1:2">
      <c r="A503" s="6" t="s">
        <v>667</v>
      </c>
      <c r="B503" s="6">
        <v>6.33</v>
      </c>
    </row>
    <row r="504" spans="1:2">
      <c r="A504" s="6" t="s">
        <v>668</v>
      </c>
      <c r="B504" s="6">
        <v>1.21</v>
      </c>
    </row>
    <row r="505" spans="1:2">
      <c r="A505" s="6" t="s">
        <v>669</v>
      </c>
      <c r="B505" s="6">
        <v>-0.14000000000000001</v>
      </c>
    </row>
    <row r="506" spans="1:2">
      <c r="A506" s="6">
        <v>10.42</v>
      </c>
      <c r="B506" s="6" t="s">
        <v>670</v>
      </c>
    </row>
    <row r="507" spans="1:2">
      <c r="A507" s="6" t="s">
        <v>671</v>
      </c>
      <c r="B507" s="6">
        <v>6.27</v>
      </c>
    </row>
    <row r="508" spans="1:2">
      <c r="A508" s="6" t="s">
        <v>665</v>
      </c>
      <c r="B508" s="6">
        <v>4.29</v>
      </c>
    </row>
    <row r="509" spans="1:2">
      <c r="A509" s="6" t="s">
        <v>672</v>
      </c>
      <c r="B509" s="6">
        <v>9.16</v>
      </c>
    </row>
    <row r="510" spans="1:2">
      <c r="A510" s="6">
        <v>18.84</v>
      </c>
      <c r="B510" s="6" t="s">
        <v>673</v>
      </c>
    </row>
    <row r="511" spans="1:2">
      <c r="A511" s="6" t="s">
        <v>674</v>
      </c>
      <c r="B511" s="6">
        <v>-0.83</v>
      </c>
    </row>
    <row r="512" spans="1:2">
      <c r="A512" s="6" t="s">
        <v>482</v>
      </c>
      <c r="B512" s="6">
        <v>1.76</v>
      </c>
    </row>
    <row r="513" spans="1:2">
      <c r="A513" s="6" t="s">
        <v>675</v>
      </c>
      <c r="B513" s="6">
        <v>0.76</v>
      </c>
    </row>
    <row r="514" spans="1:2">
      <c r="A514" s="6" t="s">
        <v>676</v>
      </c>
      <c r="B514" s="6">
        <v>0.41</v>
      </c>
    </row>
    <row r="515" spans="1:2">
      <c r="A515" s="6" t="s">
        <v>677</v>
      </c>
      <c r="B515" s="6">
        <v>16.98</v>
      </c>
    </row>
    <row r="516" spans="1:2">
      <c r="A516" s="6" t="s">
        <v>678</v>
      </c>
      <c r="B516" s="6">
        <v>1.1599999999999999</v>
      </c>
    </row>
    <row r="517" spans="1:2">
      <c r="A517" s="6" t="s">
        <v>679</v>
      </c>
      <c r="B517" s="6">
        <v>-0.57999999999999996</v>
      </c>
    </row>
    <row r="518" spans="1:2">
      <c r="A518" s="6" t="s">
        <v>680</v>
      </c>
      <c r="B518" s="6">
        <v>-0.2</v>
      </c>
    </row>
    <row r="519" spans="1:2">
      <c r="A519" s="6" t="s">
        <v>681</v>
      </c>
      <c r="B519" s="6">
        <v>0.82</v>
      </c>
    </row>
    <row r="520" spans="1:2">
      <c r="A520" s="6" t="s">
        <v>682</v>
      </c>
      <c r="B520" s="6">
        <v>7.04</v>
      </c>
    </row>
    <row r="521" spans="1:2">
      <c r="A521" s="6" t="s">
        <v>683</v>
      </c>
      <c r="B521" s="6">
        <v>8.1199999999999992</v>
      </c>
    </row>
    <row r="522" spans="1:2">
      <c r="A522" s="6" t="s">
        <v>684</v>
      </c>
      <c r="B522" s="6">
        <v>20.010000000000002</v>
      </c>
    </row>
    <row r="523" spans="1:2">
      <c r="A523" s="6" t="s">
        <v>684</v>
      </c>
      <c r="B523" s="6">
        <v>20.010000000000002</v>
      </c>
    </row>
    <row r="524" spans="1:2">
      <c r="A524" s="6" t="s">
        <v>384</v>
      </c>
      <c r="B524" s="6">
        <v>22.42</v>
      </c>
    </row>
    <row r="525" spans="1:2">
      <c r="A525" s="6" t="s">
        <v>685</v>
      </c>
      <c r="B525" s="6">
        <v>0.21</v>
      </c>
    </row>
    <row r="526" spans="1:2">
      <c r="A526" s="6" t="s">
        <v>686</v>
      </c>
      <c r="B526" s="6">
        <v>6.93</v>
      </c>
    </row>
    <row r="527" spans="1:2">
      <c r="A527" s="6" t="s">
        <v>686</v>
      </c>
      <c r="B527" s="6">
        <v>6.93</v>
      </c>
    </row>
    <row r="528" spans="1:2">
      <c r="A528" s="6" t="s">
        <v>686</v>
      </c>
      <c r="B528" s="6">
        <v>6.93</v>
      </c>
    </row>
    <row r="529" spans="1:2">
      <c r="A529" s="6" t="s">
        <v>686</v>
      </c>
      <c r="B529" s="6">
        <v>6.93</v>
      </c>
    </row>
    <row r="530" spans="1:2">
      <c r="A530" s="6" t="s">
        <v>687</v>
      </c>
      <c r="B530" s="6">
        <v>-0.85</v>
      </c>
    </row>
    <row r="531" spans="1:2">
      <c r="A531" s="6" t="s">
        <v>688</v>
      </c>
      <c r="B531" s="6">
        <v>1.76</v>
      </c>
    </row>
    <row r="532" spans="1:2">
      <c r="A532" s="6" t="s">
        <v>689</v>
      </c>
      <c r="B532" s="6">
        <v>-0.46</v>
      </c>
    </row>
    <row r="533" spans="1:2">
      <c r="A533" s="6" t="s">
        <v>690</v>
      </c>
      <c r="B533" s="6">
        <v>12.26</v>
      </c>
    </row>
    <row r="534" spans="1:2">
      <c r="A534" s="6" t="s">
        <v>691</v>
      </c>
      <c r="B534" s="6">
        <v>-0.14000000000000001</v>
      </c>
    </row>
    <row r="535" spans="1:2">
      <c r="A535" s="6" t="s">
        <v>692</v>
      </c>
      <c r="B535" s="6">
        <v>18.440000000000001</v>
      </c>
    </row>
    <row r="536" spans="1:2">
      <c r="A536" s="6" t="s">
        <v>460</v>
      </c>
      <c r="B536" s="6">
        <v>4.8499999999999996</v>
      </c>
    </row>
    <row r="537" spans="1:2">
      <c r="A537" s="6" t="s">
        <v>460</v>
      </c>
      <c r="B537" s="6">
        <v>4.8499999999999996</v>
      </c>
    </row>
    <row r="538" spans="1:2">
      <c r="A538" s="6" t="s">
        <v>693</v>
      </c>
      <c r="B538" s="6">
        <v>7.07</v>
      </c>
    </row>
    <row r="539" spans="1:2">
      <c r="A539" s="6">
        <v>11.83</v>
      </c>
      <c r="B539" s="6" t="s">
        <v>694</v>
      </c>
    </row>
    <row r="540" spans="1:2">
      <c r="A540" s="6" t="s">
        <v>695</v>
      </c>
      <c r="B540" s="6">
        <v>3.92</v>
      </c>
    </row>
    <row r="541" spans="1:2">
      <c r="A541" s="6" t="s">
        <v>564</v>
      </c>
      <c r="B541" s="6">
        <v>8.77</v>
      </c>
    </row>
    <row r="542" spans="1:2">
      <c r="A542" s="6" t="s">
        <v>696</v>
      </c>
      <c r="B542" s="6">
        <v>0.96</v>
      </c>
    </row>
    <row r="543" spans="1:2">
      <c r="A543" s="6" t="s">
        <v>697</v>
      </c>
      <c r="B543" s="6">
        <v>-1.27</v>
      </c>
    </row>
    <row r="544" spans="1:2">
      <c r="A544" s="6" t="s">
        <v>698</v>
      </c>
      <c r="B544" s="6">
        <v>-0.41</v>
      </c>
    </row>
    <row r="545" spans="1:2">
      <c r="A545" s="6" t="s">
        <v>699</v>
      </c>
      <c r="B545" s="6">
        <v>2.93</v>
      </c>
    </row>
    <row r="546" spans="1:2">
      <c r="A546" s="6" t="s">
        <v>700</v>
      </c>
      <c r="B546" s="6">
        <v>29.33</v>
      </c>
    </row>
    <row r="547" spans="1:2">
      <c r="A547" s="6" t="s">
        <v>701</v>
      </c>
      <c r="B547" s="6">
        <v>0.14000000000000001</v>
      </c>
    </row>
    <row r="548" spans="1:2">
      <c r="A548" s="6" t="s">
        <v>702</v>
      </c>
      <c r="B548" s="6">
        <v>-0.46</v>
      </c>
    </row>
    <row r="549" spans="1:2">
      <c r="A549" s="6" t="s">
        <v>375</v>
      </c>
      <c r="B549" s="6">
        <v>-0.14000000000000001</v>
      </c>
    </row>
    <row r="550" spans="1:2">
      <c r="A550" s="6" t="s">
        <v>703</v>
      </c>
      <c r="B550" s="6">
        <v>-0.33</v>
      </c>
    </row>
    <row r="551" spans="1:2">
      <c r="A551" s="6" t="s">
        <v>704</v>
      </c>
      <c r="B551" s="6">
        <v>3.36</v>
      </c>
    </row>
    <row r="552" spans="1:2">
      <c r="A552" s="6">
        <v>-0.12</v>
      </c>
      <c r="B552" s="6" t="s">
        <v>349</v>
      </c>
    </row>
    <row r="553" spans="1:2">
      <c r="A553" s="6" t="s">
        <v>705</v>
      </c>
      <c r="B553" s="6">
        <v>0.2</v>
      </c>
    </row>
    <row r="554" spans="1:2">
      <c r="A554" s="6" t="s">
        <v>495</v>
      </c>
      <c r="B554" s="6">
        <v>-0.2</v>
      </c>
    </row>
    <row r="555" spans="1:2">
      <c r="A555" s="6" t="s">
        <v>706</v>
      </c>
      <c r="B555" s="6">
        <v>-0.14000000000000001</v>
      </c>
    </row>
    <row r="556" spans="1:2">
      <c r="A556" s="6" t="s">
        <v>659</v>
      </c>
      <c r="B556" s="6">
        <v>2.4700000000000002</v>
      </c>
    </row>
    <row r="557" spans="1:2">
      <c r="A557" s="6" t="s">
        <v>558</v>
      </c>
      <c r="B557" s="6">
        <v>-0.25</v>
      </c>
    </row>
    <row r="558" spans="1:2">
      <c r="A558" s="6" t="s">
        <v>448</v>
      </c>
      <c r="B558" s="6">
        <v>-0.56999999999999995</v>
      </c>
    </row>
    <row r="559" spans="1:2">
      <c r="A559" s="6" t="s">
        <v>493</v>
      </c>
      <c r="B559" s="6">
        <v>3.25</v>
      </c>
    </row>
    <row r="560" spans="1:2">
      <c r="A560" s="6" t="s">
        <v>399</v>
      </c>
      <c r="B560" s="6">
        <v>-0.71</v>
      </c>
    </row>
    <row r="561" spans="1:2">
      <c r="A561" s="6" t="s">
        <v>596</v>
      </c>
      <c r="B561" s="6">
        <v>-0.44</v>
      </c>
    </row>
    <row r="562" spans="1:2">
      <c r="A562" s="6" t="s">
        <v>707</v>
      </c>
      <c r="B562" s="6">
        <v>0.25</v>
      </c>
    </row>
    <row r="563" spans="1:2">
      <c r="A563" s="6" t="s">
        <v>708</v>
      </c>
      <c r="B563" s="6">
        <v>0.95</v>
      </c>
    </row>
    <row r="564" spans="1:2">
      <c r="A564" s="6" t="s">
        <v>704</v>
      </c>
      <c r="B564" s="6">
        <v>2.27</v>
      </c>
    </row>
    <row r="565" spans="1:2">
      <c r="A565" s="6" t="s">
        <v>619</v>
      </c>
      <c r="B565" s="6">
        <v>3.37</v>
      </c>
    </row>
    <row r="566" spans="1:2">
      <c r="A566" s="6" t="s">
        <v>709</v>
      </c>
      <c r="B566" s="6">
        <v>0.82</v>
      </c>
    </row>
    <row r="567" spans="1:2">
      <c r="A567" s="6" t="s">
        <v>599</v>
      </c>
      <c r="B567" s="6">
        <v>2.33</v>
      </c>
    </row>
    <row r="568" spans="1:2">
      <c r="A568" s="6" t="s">
        <v>710</v>
      </c>
      <c r="B568" s="6">
        <v>1.1200000000000001</v>
      </c>
    </row>
    <row r="569" spans="1:2">
      <c r="A569" s="6" t="s">
        <v>711</v>
      </c>
      <c r="B569" s="6">
        <v>-0.33</v>
      </c>
    </row>
    <row r="570" spans="1:2">
      <c r="A570" s="6" t="s">
        <v>712</v>
      </c>
      <c r="B570" s="6">
        <v>-0.2</v>
      </c>
    </row>
    <row r="571" spans="1:2">
      <c r="A571" s="6" t="s">
        <v>713</v>
      </c>
      <c r="B571" s="6">
        <v>3.82</v>
      </c>
    </row>
    <row r="572" spans="1:2">
      <c r="A572" s="6" t="s">
        <v>586</v>
      </c>
      <c r="B572" s="6">
        <v>-0.14000000000000001</v>
      </c>
    </row>
    <row r="573" spans="1:2">
      <c r="A573" s="6" t="s">
        <v>714</v>
      </c>
      <c r="B573" s="6">
        <v>3.36</v>
      </c>
    </row>
    <row r="574" spans="1:2">
      <c r="A574" s="6">
        <v>-0.25</v>
      </c>
      <c r="B574" s="6" t="s">
        <v>349</v>
      </c>
    </row>
    <row r="575" spans="1:2">
      <c r="A575" s="6" t="s">
        <v>548</v>
      </c>
      <c r="B575" s="6">
        <v>-0.14000000000000001</v>
      </c>
    </row>
    <row r="576" spans="1:2">
      <c r="A576" s="6" t="s">
        <v>389</v>
      </c>
      <c r="B576" s="6">
        <v>-0.25</v>
      </c>
    </row>
    <row r="577" spans="1:2">
      <c r="A577" s="6">
        <v>-0.34</v>
      </c>
      <c r="B577" s="6" t="s">
        <v>715</v>
      </c>
    </row>
    <row r="578" spans="1:2">
      <c r="A578" s="6" t="s">
        <v>454</v>
      </c>
      <c r="B578" s="6">
        <v>-0.25</v>
      </c>
    </row>
    <row r="579" spans="1:2">
      <c r="A579" s="6">
        <v>-0.01</v>
      </c>
      <c r="B579" s="6" t="s">
        <v>463</v>
      </c>
    </row>
    <row r="580" spans="1:2">
      <c r="A580" s="6" t="s">
        <v>458</v>
      </c>
      <c r="B580" s="6">
        <v>-0.28999999999999998</v>
      </c>
    </row>
    <row r="581" spans="1:2">
      <c r="A581" s="6" t="s">
        <v>515</v>
      </c>
      <c r="B581" s="6">
        <v>0</v>
      </c>
    </row>
    <row r="582" spans="1:2">
      <c r="A582" s="6">
        <v>-0.32</v>
      </c>
      <c r="B582" s="6">
        <v>1</v>
      </c>
    </row>
    <row r="583" spans="1:2">
      <c r="A583" s="6">
        <v>-0.32</v>
      </c>
      <c r="B583" s="6" t="s">
        <v>355</v>
      </c>
    </row>
    <row r="584" spans="1:2">
      <c r="A584" s="6" t="s">
        <v>592</v>
      </c>
      <c r="B584" s="6">
        <v>-0.44</v>
      </c>
    </row>
    <row r="585" spans="1:2">
      <c r="A585" s="6" t="s">
        <v>716</v>
      </c>
      <c r="B585" s="6">
        <v>3.2</v>
      </c>
    </row>
    <row r="586" spans="1:2">
      <c r="A586" s="6" t="s">
        <v>604</v>
      </c>
      <c r="B586" s="6">
        <v>-0.65</v>
      </c>
    </row>
    <row r="587" spans="1:2">
      <c r="A587" s="6" t="s">
        <v>453</v>
      </c>
      <c r="B587" s="6">
        <v>-0.4</v>
      </c>
    </row>
    <row r="588" spans="1:2">
      <c r="A588" s="6">
        <v>-0.35</v>
      </c>
      <c r="B588" s="6" t="s">
        <v>554</v>
      </c>
    </row>
    <row r="589" spans="1:2">
      <c r="A589" s="6" t="s">
        <v>552</v>
      </c>
      <c r="B589" s="6">
        <v>0</v>
      </c>
    </row>
    <row r="590" spans="1:2">
      <c r="A590" s="6" t="s">
        <v>546</v>
      </c>
      <c r="B590" s="6">
        <v>1.68</v>
      </c>
    </row>
    <row r="591" spans="1:2">
      <c r="A591" s="6" t="s">
        <v>457</v>
      </c>
      <c r="B591" s="6">
        <v>1.99</v>
      </c>
    </row>
    <row r="592" spans="1:2">
      <c r="A592" s="6" t="s">
        <v>717</v>
      </c>
      <c r="B592" s="6">
        <v>1.69</v>
      </c>
    </row>
    <row r="593" spans="1:2">
      <c r="A593" s="6">
        <v>-0.23</v>
      </c>
      <c r="B593" s="6">
        <v>1</v>
      </c>
    </row>
    <row r="594" spans="1:2">
      <c r="A594" s="6">
        <v>-0.23</v>
      </c>
      <c r="B594" s="6">
        <v>1</v>
      </c>
    </row>
    <row r="595" spans="1:2">
      <c r="A595" s="6">
        <v>-0.13</v>
      </c>
      <c r="B595" s="6" t="s">
        <v>718</v>
      </c>
    </row>
    <row r="596" spans="1:2">
      <c r="A596" s="6">
        <v>-0.52</v>
      </c>
      <c r="B596" s="6" t="s">
        <v>647</v>
      </c>
    </row>
    <row r="597" spans="1:2">
      <c r="A597" s="6" t="s">
        <v>719</v>
      </c>
      <c r="B597" s="6">
        <v>-0.35</v>
      </c>
    </row>
    <row r="598" spans="1:2">
      <c r="A598" s="6">
        <v>-0.34</v>
      </c>
      <c r="B598" s="6" t="s">
        <v>380</v>
      </c>
    </row>
    <row r="599" spans="1:2">
      <c r="A599" s="6">
        <v>-0.34</v>
      </c>
      <c r="B599" s="6" t="s">
        <v>380</v>
      </c>
    </row>
    <row r="600" spans="1:2">
      <c r="A600" s="6">
        <v>-0.33</v>
      </c>
      <c r="B600" s="6" t="s">
        <v>380</v>
      </c>
    </row>
    <row r="601" spans="1:2">
      <c r="A601" s="6">
        <v>-0.11</v>
      </c>
      <c r="B601" s="6" t="s">
        <v>720</v>
      </c>
    </row>
    <row r="602" spans="1:2">
      <c r="A602" s="6">
        <v>-0.28999999999999998</v>
      </c>
      <c r="B602" s="6" t="s">
        <v>516</v>
      </c>
    </row>
    <row r="603" spans="1:2">
      <c r="A603" s="6">
        <v>-0.02</v>
      </c>
      <c r="B603" s="6" t="s">
        <v>721</v>
      </c>
    </row>
    <row r="604" spans="1:2">
      <c r="A604" s="6">
        <v>-7.0000000000000007E-2</v>
      </c>
      <c r="B604" s="6">
        <v>0</v>
      </c>
    </row>
    <row r="605" spans="1:2">
      <c r="A605" s="6">
        <v>-7.0000000000000007E-2</v>
      </c>
      <c r="B605" s="6" t="s">
        <v>380</v>
      </c>
    </row>
    <row r="606" spans="1:2">
      <c r="A606" s="6">
        <v>-0.19</v>
      </c>
      <c r="B606" s="6" t="s">
        <v>380</v>
      </c>
    </row>
    <row r="607" spans="1:2">
      <c r="A607" s="6" t="s">
        <v>499</v>
      </c>
      <c r="B607" s="6">
        <v>4.8499999999999996</v>
      </c>
    </row>
    <row r="608" spans="1:2">
      <c r="A608" s="6">
        <v>-0.17</v>
      </c>
      <c r="B608" s="6" t="s">
        <v>346</v>
      </c>
    </row>
    <row r="609" spans="1:2">
      <c r="A609" s="6" t="s">
        <v>722</v>
      </c>
      <c r="B609" s="6">
        <v>6.93</v>
      </c>
    </row>
    <row r="610" spans="1:2">
      <c r="A610" s="6">
        <v>-0.56999999999999995</v>
      </c>
      <c r="B610" s="6" t="s">
        <v>723</v>
      </c>
    </row>
    <row r="611" spans="1:2">
      <c r="A611" s="6">
        <v>-0.79</v>
      </c>
      <c r="B611" s="6" t="s">
        <v>724</v>
      </c>
    </row>
    <row r="612" spans="1:2">
      <c r="A612" s="6">
        <v>-0.16</v>
      </c>
      <c r="B612" s="6" t="s">
        <v>346</v>
      </c>
    </row>
    <row r="613" spans="1:2">
      <c r="A613" s="6" t="s">
        <v>507</v>
      </c>
      <c r="B613" s="6">
        <v>2.97</v>
      </c>
    </row>
    <row r="614" spans="1:2">
      <c r="A614" s="6" t="s">
        <v>725</v>
      </c>
      <c r="B614" s="6">
        <v>1.66</v>
      </c>
    </row>
    <row r="615" spans="1:2">
      <c r="A615" s="6">
        <v>-0.27</v>
      </c>
      <c r="B615" s="6">
        <v>0</v>
      </c>
    </row>
    <row r="616" spans="1:2">
      <c r="A616" s="6">
        <v>-0.25</v>
      </c>
      <c r="B616" s="6" t="s">
        <v>554</v>
      </c>
    </row>
    <row r="617" spans="1:2">
      <c r="A617" s="6" t="s">
        <v>456</v>
      </c>
      <c r="B617" s="6">
        <v>3.36</v>
      </c>
    </row>
    <row r="618" spans="1:2">
      <c r="A618" s="6">
        <v>-0.17</v>
      </c>
      <c r="B618" s="6" t="s">
        <v>721</v>
      </c>
    </row>
    <row r="619" spans="1:2">
      <c r="A619" s="6">
        <v>-0.24</v>
      </c>
      <c r="B619" s="6" t="s">
        <v>554</v>
      </c>
    </row>
    <row r="620" spans="1:2">
      <c r="A620" s="6" t="s">
        <v>726</v>
      </c>
      <c r="B620" s="6">
        <v>-0.73</v>
      </c>
    </row>
    <row r="621" spans="1:2">
      <c r="A621" s="6" t="s">
        <v>706</v>
      </c>
      <c r="B621" s="6">
        <v>0.1</v>
      </c>
    </row>
    <row r="622" spans="1:2">
      <c r="A622" s="6">
        <v>-0.33</v>
      </c>
      <c r="B622" s="6" t="s">
        <v>727</v>
      </c>
    </row>
    <row r="623" spans="1:2">
      <c r="A623" s="6" t="s">
        <v>430</v>
      </c>
      <c r="B623" s="6">
        <v>-0.78</v>
      </c>
    </row>
    <row r="624" spans="1:2">
      <c r="A624" s="6" t="s">
        <v>590</v>
      </c>
      <c r="B624" s="6">
        <v>-0.28999999999999998</v>
      </c>
    </row>
    <row r="625" spans="1:2">
      <c r="A625" s="6" t="s">
        <v>728</v>
      </c>
      <c r="B625" s="6">
        <v>-0.75</v>
      </c>
    </row>
    <row r="626" spans="1:2">
      <c r="A626" s="6" t="s">
        <v>729</v>
      </c>
      <c r="B626" s="6">
        <v>4</v>
      </c>
    </row>
    <row r="627" spans="1:2">
      <c r="A627" s="6" t="s">
        <v>628</v>
      </c>
      <c r="B627" s="6">
        <v>0.38</v>
      </c>
    </row>
    <row r="628" spans="1:2">
      <c r="A628" s="6">
        <v>-0.36</v>
      </c>
      <c r="B628" s="6" t="s">
        <v>723</v>
      </c>
    </row>
    <row r="629" spans="1:2">
      <c r="A629" s="6" t="s">
        <v>730</v>
      </c>
      <c r="B629" s="6">
        <v>8.4</v>
      </c>
    </row>
    <row r="630" spans="1:2">
      <c r="A630" s="6" t="s">
        <v>729</v>
      </c>
      <c r="B630" s="6">
        <v>4</v>
      </c>
    </row>
    <row r="631" spans="1:2">
      <c r="A631" s="6">
        <v>-0.36</v>
      </c>
      <c r="B631" s="6" t="s">
        <v>723</v>
      </c>
    </row>
    <row r="632" spans="1:2">
      <c r="A632" s="6">
        <v>-0.35</v>
      </c>
      <c r="B632" s="6" t="s">
        <v>731</v>
      </c>
    </row>
    <row r="633" spans="1:2">
      <c r="A633" s="6" t="s">
        <v>730</v>
      </c>
      <c r="B633" s="6">
        <v>8.4</v>
      </c>
    </row>
    <row r="634" spans="1:2">
      <c r="A634" s="6" t="s">
        <v>605</v>
      </c>
      <c r="B634" s="6">
        <v>-0.76</v>
      </c>
    </row>
    <row r="635" spans="1:2">
      <c r="A635" s="6" t="s">
        <v>732</v>
      </c>
      <c r="B635" s="6">
        <v>0.94</v>
      </c>
    </row>
    <row r="636" spans="1:2">
      <c r="A636" s="6" t="s">
        <v>733</v>
      </c>
      <c r="B636" s="6">
        <v>0.22</v>
      </c>
    </row>
    <row r="637" spans="1:2">
      <c r="A637" s="6" t="s">
        <v>734</v>
      </c>
      <c r="B637" s="6">
        <v>1.27</v>
      </c>
    </row>
    <row r="638" spans="1:2">
      <c r="A638" s="6" t="s">
        <v>735</v>
      </c>
      <c r="B638" s="6">
        <v>0.22</v>
      </c>
    </row>
    <row r="639" spans="1:2">
      <c r="A639" s="6" t="s">
        <v>736</v>
      </c>
      <c r="B639" s="6">
        <v>1.84</v>
      </c>
    </row>
    <row r="640" spans="1:2">
      <c r="A640" s="6">
        <v>-0.28000000000000003</v>
      </c>
      <c r="B640" s="6" t="s">
        <v>737</v>
      </c>
    </row>
    <row r="641" spans="1:2">
      <c r="A641" s="6" t="s">
        <v>536</v>
      </c>
      <c r="B641" s="6">
        <v>-2</v>
      </c>
    </row>
    <row r="642" spans="1:2">
      <c r="A642" s="6" t="s">
        <v>738</v>
      </c>
      <c r="B642" s="6">
        <v>-0.49</v>
      </c>
    </row>
    <row r="643" spans="1:2">
      <c r="A643" s="6" t="s">
        <v>441</v>
      </c>
      <c r="B643" s="6">
        <v>5.59</v>
      </c>
    </row>
    <row r="644" spans="1:2">
      <c r="A644" s="6" t="s">
        <v>739</v>
      </c>
      <c r="B644" s="6">
        <v>-0.57999999999999996</v>
      </c>
    </row>
    <row r="645" spans="1:2">
      <c r="A645" s="6" t="s">
        <v>555</v>
      </c>
      <c r="B645" s="6">
        <v>5</v>
      </c>
    </row>
    <row r="646" spans="1:2">
      <c r="A646" s="6" t="s">
        <v>740</v>
      </c>
      <c r="B646" s="6">
        <v>-0.67</v>
      </c>
    </row>
    <row r="647" spans="1:2">
      <c r="A647" s="6" t="s">
        <v>741</v>
      </c>
      <c r="B647" s="6">
        <v>-0.46</v>
      </c>
    </row>
    <row r="648" spans="1:2">
      <c r="A648" s="6" t="s">
        <v>695</v>
      </c>
      <c r="B648" s="6">
        <v>-0.33</v>
      </c>
    </row>
    <row r="649" spans="1:2">
      <c r="A649" s="6" t="s">
        <v>742</v>
      </c>
      <c r="B649" s="6">
        <v>10.09</v>
      </c>
    </row>
    <row r="650" spans="1:2">
      <c r="A650" s="6" t="s">
        <v>586</v>
      </c>
      <c r="B650" s="6">
        <v>-0.57999999999999996</v>
      </c>
    </row>
    <row r="651" spans="1:2">
      <c r="A651" s="6" t="s">
        <v>743</v>
      </c>
      <c r="B651" s="6">
        <v>-0.95</v>
      </c>
    </row>
    <row r="652" spans="1:2">
      <c r="A652" s="6" t="s">
        <v>744</v>
      </c>
      <c r="B652" s="6">
        <v>-0.62</v>
      </c>
    </row>
    <row r="653" spans="1:2">
      <c r="A653" s="6" t="s">
        <v>594</v>
      </c>
      <c r="B653" s="6">
        <v>-0.02</v>
      </c>
    </row>
    <row r="654" spans="1:2">
      <c r="A654" s="6" t="s">
        <v>745</v>
      </c>
      <c r="B654" s="6">
        <v>0.42</v>
      </c>
    </row>
    <row r="655" spans="1:2">
      <c r="A655" s="6" t="s">
        <v>634</v>
      </c>
      <c r="B655" s="6">
        <v>-0.5</v>
      </c>
    </row>
    <row r="656" spans="1:2">
      <c r="A656" s="6" t="s">
        <v>606</v>
      </c>
      <c r="B656" s="6">
        <v>-0.31</v>
      </c>
    </row>
    <row r="657" spans="1:2">
      <c r="A657" s="6" t="s">
        <v>746</v>
      </c>
      <c r="B657" s="6">
        <v>-0.83</v>
      </c>
    </row>
    <row r="658" spans="1:2">
      <c r="A658" s="6" t="s">
        <v>594</v>
      </c>
      <c r="B658" s="6">
        <v>-0.43</v>
      </c>
    </row>
    <row r="659" spans="1:2">
      <c r="A659" s="6" t="s">
        <v>747</v>
      </c>
      <c r="B659" s="6">
        <v>-0.76</v>
      </c>
    </row>
    <row r="660" spans="1:2">
      <c r="A660" s="6" t="s">
        <v>748</v>
      </c>
      <c r="B660" s="6">
        <v>-1.1499999999999999</v>
      </c>
    </row>
    <row r="661" spans="1:2">
      <c r="A661" s="6" t="s">
        <v>511</v>
      </c>
      <c r="B661" s="6">
        <v>-0.56000000000000005</v>
      </c>
    </row>
    <row r="662" spans="1:2">
      <c r="A662" s="6" t="s">
        <v>749</v>
      </c>
      <c r="B662" s="6">
        <v>-0.72</v>
      </c>
    </row>
    <row r="663" spans="1:2">
      <c r="A663" s="6" t="s">
        <v>456</v>
      </c>
      <c r="B663" s="6">
        <v>-0.6</v>
      </c>
    </row>
    <row r="664" spans="1:2">
      <c r="A664" s="6" t="s">
        <v>640</v>
      </c>
      <c r="B664" s="6">
        <v>1.86</v>
      </c>
    </row>
    <row r="665" spans="1:2">
      <c r="A665" s="6" t="s">
        <v>750</v>
      </c>
      <c r="B665" s="6">
        <v>-0.33</v>
      </c>
    </row>
    <row r="666" spans="1:2">
      <c r="A666" s="6" t="s">
        <v>751</v>
      </c>
      <c r="B666" s="6">
        <v>-0.72</v>
      </c>
    </row>
    <row r="667" spans="1:2">
      <c r="A667" s="6">
        <v>-0.13</v>
      </c>
      <c r="B667" s="6" t="s">
        <v>346</v>
      </c>
    </row>
    <row r="668" spans="1:2">
      <c r="A668" s="6">
        <v>-0.17</v>
      </c>
      <c r="B668" s="6" t="s">
        <v>463</v>
      </c>
    </row>
    <row r="669" spans="1:2">
      <c r="A669" s="6">
        <v>-0.18</v>
      </c>
      <c r="B669" s="6" t="s">
        <v>463</v>
      </c>
    </row>
    <row r="670" spans="1:2">
      <c r="A670" s="6">
        <v>-0.17</v>
      </c>
      <c r="B670" s="6" t="s">
        <v>463</v>
      </c>
    </row>
    <row r="671" spans="1:2">
      <c r="A671" s="6" t="s">
        <v>477</v>
      </c>
      <c r="B671" s="6">
        <v>3</v>
      </c>
    </row>
    <row r="672" spans="1:2">
      <c r="A672" s="6" t="s">
        <v>553</v>
      </c>
      <c r="B672" s="6">
        <v>2.11</v>
      </c>
    </row>
    <row r="673" spans="1:2">
      <c r="A673" s="6">
        <v>-0.31</v>
      </c>
      <c r="B673" s="6" t="s">
        <v>352</v>
      </c>
    </row>
    <row r="674" spans="1:2">
      <c r="A674" s="6" t="s">
        <v>729</v>
      </c>
      <c r="B674" s="6">
        <v>4</v>
      </c>
    </row>
    <row r="675" spans="1:2">
      <c r="A675" s="6">
        <v>-0.24</v>
      </c>
      <c r="B675" s="6" t="s">
        <v>554</v>
      </c>
    </row>
    <row r="676" spans="1:2">
      <c r="A676" s="6">
        <v>-0.24</v>
      </c>
      <c r="B676" s="6" t="s">
        <v>554</v>
      </c>
    </row>
    <row r="677" spans="1:2">
      <c r="A677" s="6">
        <v>-0.01</v>
      </c>
      <c r="B677" s="6">
        <v>0</v>
      </c>
    </row>
    <row r="678" spans="1:2">
      <c r="A678" s="6" t="s">
        <v>526</v>
      </c>
      <c r="B678" s="6">
        <v>-0.14000000000000001</v>
      </c>
    </row>
    <row r="679" spans="1:2">
      <c r="A679" s="6">
        <v>-0.12</v>
      </c>
      <c r="B679" s="6" t="s">
        <v>346</v>
      </c>
    </row>
    <row r="680" spans="1:2">
      <c r="A680" s="6">
        <v>-0.18</v>
      </c>
      <c r="B680" s="6" t="s">
        <v>463</v>
      </c>
    </row>
    <row r="681" spans="1:2">
      <c r="A681" s="6">
        <v>-7.0000000000000007E-2</v>
      </c>
      <c r="B681" s="6" t="s">
        <v>554</v>
      </c>
    </row>
    <row r="682" spans="1:2">
      <c r="A682" s="6">
        <v>-0.06</v>
      </c>
      <c r="B682" s="6" t="s">
        <v>463</v>
      </c>
    </row>
    <row r="683" spans="1:2">
      <c r="A683" s="6" t="s">
        <v>534</v>
      </c>
      <c r="B683" s="6">
        <v>-0.2</v>
      </c>
    </row>
    <row r="684" spans="1:2">
      <c r="A684" s="6">
        <v>-0.01</v>
      </c>
      <c r="B684" s="6">
        <v>0</v>
      </c>
    </row>
    <row r="685" spans="1:2">
      <c r="A685" s="6" t="s">
        <v>752</v>
      </c>
      <c r="B685" s="6">
        <v>-0.14000000000000001</v>
      </c>
    </row>
    <row r="686" spans="1:2">
      <c r="A686" s="6" t="s">
        <v>753</v>
      </c>
      <c r="B686" s="6">
        <v>-0.14000000000000001</v>
      </c>
    </row>
    <row r="687" spans="1:2">
      <c r="A687" s="6">
        <v>-0.13</v>
      </c>
      <c r="B687" s="6" t="s">
        <v>346</v>
      </c>
    </row>
    <row r="688" spans="1:2">
      <c r="A688" s="6">
        <v>-0.53</v>
      </c>
      <c r="B688" s="6" t="s">
        <v>647</v>
      </c>
    </row>
    <row r="689" spans="1:2">
      <c r="A689" s="6" t="s">
        <v>511</v>
      </c>
      <c r="B689" s="6">
        <v>1.94</v>
      </c>
    </row>
    <row r="690" spans="1:2">
      <c r="A690" s="6" t="s">
        <v>351</v>
      </c>
      <c r="B690" s="6">
        <v>-0.53</v>
      </c>
    </row>
    <row r="691" spans="1:2">
      <c r="A691" s="6">
        <v>-0.08</v>
      </c>
      <c r="B691" s="6" t="s">
        <v>754</v>
      </c>
    </row>
    <row r="692" spans="1:2">
      <c r="A692" s="6" t="s">
        <v>755</v>
      </c>
      <c r="B692" s="6">
        <v>11.51</v>
      </c>
    </row>
    <row r="693" spans="1:2">
      <c r="A693" s="6">
        <v>-0.24</v>
      </c>
      <c r="B693" s="6" t="s">
        <v>754</v>
      </c>
    </row>
    <row r="694" spans="1:2">
      <c r="A694" s="6" t="s">
        <v>756</v>
      </c>
      <c r="B694" s="6">
        <v>11.51</v>
      </c>
    </row>
    <row r="695" spans="1:2">
      <c r="A695" s="6">
        <v>-0.27</v>
      </c>
      <c r="B695" s="6" t="s">
        <v>754</v>
      </c>
    </row>
    <row r="696" spans="1:2">
      <c r="A696" s="6" t="s">
        <v>755</v>
      </c>
      <c r="B696" s="6">
        <v>11.51</v>
      </c>
    </row>
    <row r="697" spans="1:2">
      <c r="A697" s="6" t="s">
        <v>757</v>
      </c>
      <c r="B697" s="6">
        <v>1.85</v>
      </c>
    </row>
    <row r="698" spans="1:2">
      <c r="A698" s="6" t="s">
        <v>758</v>
      </c>
      <c r="B698" s="6">
        <v>1.47</v>
      </c>
    </row>
    <row r="699" spans="1:2">
      <c r="A699" s="6" t="s">
        <v>759</v>
      </c>
      <c r="B699" s="6">
        <v>9</v>
      </c>
    </row>
    <row r="700" spans="1:2" ht="15.6">
      <c r="A700" s="6" t="s">
        <v>760</v>
      </c>
      <c r="B700" s="7"/>
    </row>
    <row r="701" spans="1:2" ht="15.6">
      <c r="A701" s="6" t="s">
        <v>760</v>
      </c>
      <c r="B701" s="7"/>
    </row>
    <row r="702" spans="1:2">
      <c r="A702" s="6" t="s">
        <v>761</v>
      </c>
      <c r="B702" s="6">
        <v>4.8499999999999996</v>
      </c>
    </row>
    <row r="703" spans="1:2">
      <c r="A703" s="6" t="s">
        <v>471</v>
      </c>
      <c r="B703" s="6">
        <v>-0.25</v>
      </c>
    </row>
    <row r="704" spans="1:2">
      <c r="A704" s="6" t="s">
        <v>686</v>
      </c>
      <c r="B704" s="6">
        <v>7.01</v>
      </c>
    </row>
    <row r="705" spans="1:2">
      <c r="A705" s="6" t="s">
        <v>762</v>
      </c>
      <c r="B705" s="6">
        <v>-0.25</v>
      </c>
    </row>
    <row r="706" spans="1:2">
      <c r="A706" s="6" t="s">
        <v>763</v>
      </c>
      <c r="B706" s="6">
        <v>-0.25</v>
      </c>
    </row>
    <row r="707" spans="1:2">
      <c r="A707" s="6" t="s">
        <v>764</v>
      </c>
      <c r="B707" s="6">
        <v>-0.25</v>
      </c>
    </row>
    <row r="708" spans="1:2">
      <c r="A708" s="6" t="s">
        <v>395</v>
      </c>
      <c r="B708" s="6">
        <v>-0.88</v>
      </c>
    </row>
    <row r="709" spans="1:2">
      <c r="A709" s="6" t="s">
        <v>765</v>
      </c>
      <c r="B709" s="6">
        <v>4.6900000000000004</v>
      </c>
    </row>
    <row r="710" spans="1:2">
      <c r="A710" s="6" t="s">
        <v>503</v>
      </c>
      <c r="B710" s="6">
        <v>-0.33</v>
      </c>
    </row>
    <row r="711" spans="1:2">
      <c r="A711" s="6" t="s">
        <v>503</v>
      </c>
      <c r="B711" s="6">
        <v>-0.33</v>
      </c>
    </row>
    <row r="712" spans="1:2">
      <c r="A712" s="6" t="s">
        <v>766</v>
      </c>
      <c r="B712" s="6">
        <v>10.6</v>
      </c>
    </row>
    <row r="713" spans="1:2">
      <c r="A713" s="6" t="s">
        <v>767</v>
      </c>
      <c r="B713" s="6">
        <v>6.56</v>
      </c>
    </row>
    <row r="714" spans="1:2">
      <c r="A714" s="6" t="s">
        <v>757</v>
      </c>
      <c r="B714" s="6">
        <v>-1.1399999999999999</v>
      </c>
    </row>
    <row r="715" spans="1:2">
      <c r="A715" s="6" t="s">
        <v>768</v>
      </c>
      <c r="B715" s="6">
        <v>1.53</v>
      </c>
    </row>
    <row r="716" spans="1:2">
      <c r="A716" s="6" t="s">
        <v>769</v>
      </c>
      <c r="B716" s="6">
        <v>14.36</v>
      </c>
    </row>
    <row r="717" spans="1:2">
      <c r="A717" s="6" t="s">
        <v>411</v>
      </c>
      <c r="B717" s="6">
        <v>4.16</v>
      </c>
    </row>
    <row r="718" spans="1:2">
      <c r="A718" s="6" t="s">
        <v>569</v>
      </c>
      <c r="B718" s="6">
        <v>6.17</v>
      </c>
    </row>
    <row r="719" spans="1:2">
      <c r="A719" s="6" t="s">
        <v>439</v>
      </c>
      <c r="B719" s="6">
        <v>0.38</v>
      </c>
    </row>
    <row r="720" spans="1:2">
      <c r="A720" s="6" t="s">
        <v>593</v>
      </c>
      <c r="B720" s="6">
        <v>-0.38</v>
      </c>
    </row>
    <row r="721" spans="1:2">
      <c r="A721" s="6" t="s">
        <v>457</v>
      </c>
      <c r="B721" s="6">
        <v>1.34</v>
      </c>
    </row>
    <row r="722" spans="1:2">
      <c r="A722" s="6" t="s">
        <v>750</v>
      </c>
      <c r="B722" s="6">
        <v>3.02</v>
      </c>
    </row>
    <row r="723" spans="1:2">
      <c r="A723" s="6" t="s">
        <v>770</v>
      </c>
      <c r="B723" s="6">
        <v>0.97</v>
      </c>
    </row>
    <row r="724" spans="1:2">
      <c r="A724" s="6" t="s">
        <v>508</v>
      </c>
      <c r="B724" s="6">
        <v>2.97</v>
      </c>
    </row>
    <row r="725" spans="1:2">
      <c r="A725" s="6" t="s">
        <v>511</v>
      </c>
      <c r="B725" s="6">
        <v>2.97</v>
      </c>
    </row>
    <row r="726" spans="1:2">
      <c r="A726" s="6" t="s">
        <v>765</v>
      </c>
      <c r="B726" s="6">
        <v>2.97</v>
      </c>
    </row>
    <row r="727" spans="1:2">
      <c r="A727" s="6">
        <v>-0.25</v>
      </c>
      <c r="B727" s="6" t="s">
        <v>630</v>
      </c>
    </row>
    <row r="728" spans="1:2">
      <c r="A728" s="6">
        <v>-0.33</v>
      </c>
      <c r="B728" s="6" t="s">
        <v>771</v>
      </c>
    </row>
    <row r="729" spans="1:2">
      <c r="A729" s="6">
        <v>-0.26</v>
      </c>
      <c r="B729" s="6" t="s">
        <v>771</v>
      </c>
    </row>
    <row r="730" spans="1:2">
      <c r="A730" s="6" t="s">
        <v>772</v>
      </c>
      <c r="B730" s="6">
        <v>6.64</v>
      </c>
    </row>
    <row r="731" spans="1:2">
      <c r="A731" s="6">
        <v>-0.01</v>
      </c>
      <c r="B731" s="6" t="s">
        <v>463</v>
      </c>
    </row>
    <row r="732" spans="1:2">
      <c r="A732" s="6" t="s">
        <v>773</v>
      </c>
      <c r="B732" s="6">
        <v>12.91</v>
      </c>
    </row>
    <row r="733" spans="1:2">
      <c r="A733" s="6" t="s">
        <v>552</v>
      </c>
      <c r="B733" s="6">
        <v>2.4500000000000002</v>
      </c>
    </row>
    <row r="734" spans="1:2">
      <c r="A734" s="6" t="s">
        <v>552</v>
      </c>
      <c r="B734" s="6">
        <v>2.4500000000000002</v>
      </c>
    </row>
    <row r="735" spans="1:2">
      <c r="A735" s="6" t="s">
        <v>619</v>
      </c>
      <c r="B735" s="6">
        <v>6.18</v>
      </c>
    </row>
    <row r="736" spans="1:2">
      <c r="A736" s="6" t="s">
        <v>774</v>
      </c>
      <c r="B736" s="6">
        <v>6.73</v>
      </c>
    </row>
    <row r="737" spans="1:2">
      <c r="A737" s="6" t="s">
        <v>576</v>
      </c>
      <c r="B737" s="6">
        <v>12.05</v>
      </c>
    </row>
    <row r="738" spans="1:2">
      <c r="A738" s="6">
        <v>-0.09</v>
      </c>
      <c r="B738" s="6" t="s">
        <v>463</v>
      </c>
    </row>
    <row r="739" spans="1:2">
      <c r="A739" s="6">
        <v>-0.31</v>
      </c>
      <c r="B739" s="6" t="s">
        <v>380</v>
      </c>
    </row>
    <row r="740" spans="1:2">
      <c r="A740" s="6" t="s">
        <v>775</v>
      </c>
      <c r="B740" s="6">
        <v>4</v>
      </c>
    </row>
    <row r="741" spans="1:2">
      <c r="A741" s="6" t="s">
        <v>433</v>
      </c>
      <c r="B741" s="6">
        <v>2.5</v>
      </c>
    </row>
    <row r="742" spans="1:2" ht="15.6">
      <c r="A742" s="6" t="s">
        <v>550</v>
      </c>
      <c r="B742" s="7"/>
    </row>
    <row r="743" spans="1:2">
      <c r="A743" s="6" t="s">
        <v>776</v>
      </c>
      <c r="B743" s="6">
        <v>0.33</v>
      </c>
    </row>
    <row r="744" spans="1:2">
      <c r="A744" s="6">
        <v>-0.36</v>
      </c>
      <c r="B744" s="6" t="s">
        <v>349</v>
      </c>
    </row>
    <row r="745" spans="1:2">
      <c r="A745" s="6" t="s">
        <v>513</v>
      </c>
      <c r="B745" s="6">
        <v>5.83</v>
      </c>
    </row>
    <row r="746" spans="1:2">
      <c r="A746" s="6" t="s">
        <v>465</v>
      </c>
      <c r="B746" s="6">
        <v>3.4</v>
      </c>
    </row>
    <row r="747" spans="1:2">
      <c r="A747" s="6" t="s">
        <v>777</v>
      </c>
      <c r="B747" s="6">
        <v>5.53</v>
      </c>
    </row>
    <row r="748" spans="1:2">
      <c r="A748" s="6" t="s">
        <v>447</v>
      </c>
      <c r="B748" s="6">
        <v>-0.25</v>
      </c>
    </row>
    <row r="749" spans="1:2">
      <c r="A749" s="6">
        <v>-0.11</v>
      </c>
      <c r="B749" s="6" t="s">
        <v>778</v>
      </c>
    </row>
    <row r="750" spans="1:2">
      <c r="A750" s="6" t="s">
        <v>779</v>
      </c>
      <c r="B750" s="6">
        <v>-0.46</v>
      </c>
    </row>
    <row r="751" spans="1:2">
      <c r="A751" s="6" t="s">
        <v>780</v>
      </c>
      <c r="B751" s="6">
        <v>3.26</v>
      </c>
    </row>
    <row r="752" spans="1:2">
      <c r="A752" s="6" t="s">
        <v>607</v>
      </c>
      <c r="B752" s="6">
        <v>-0.2</v>
      </c>
    </row>
    <row r="753" spans="1:2">
      <c r="A753" s="6" t="s">
        <v>781</v>
      </c>
      <c r="B753" s="6">
        <v>3.77</v>
      </c>
    </row>
    <row r="754" spans="1:2">
      <c r="A754" s="6" t="s">
        <v>782</v>
      </c>
      <c r="B754" s="6">
        <v>-0.9</v>
      </c>
    </row>
    <row r="755" spans="1:2">
      <c r="A755" s="6" t="s">
        <v>783</v>
      </c>
      <c r="B755" s="6">
        <v>-0.49</v>
      </c>
    </row>
    <row r="756" spans="1:2">
      <c r="A756" s="6" t="s">
        <v>667</v>
      </c>
      <c r="B756" s="6">
        <v>4.57</v>
      </c>
    </row>
    <row r="757" spans="1:2">
      <c r="A757" s="6">
        <v>-0.31</v>
      </c>
      <c r="B757" s="6" t="s">
        <v>784</v>
      </c>
    </row>
    <row r="758" spans="1:2">
      <c r="A758" s="6" t="s">
        <v>676</v>
      </c>
      <c r="B758" s="6">
        <v>2.3199999999999998</v>
      </c>
    </row>
    <row r="759" spans="1:2">
      <c r="A759" s="6" t="s">
        <v>734</v>
      </c>
      <c r="B759" s="6">
        <v>0.5</v>
      </c>
    </row>
    <row r="760" spans="1:2">
      <c r="A760" s="6" t="s">
        <v>617</v>
      </c>
      <c r="B760" s="6">
        <v>-0.33</v>
      </c>
    </row>
    <row r="761" spans="1:2">
      <c r="A761" s="6" t="s">
        <v>785</v>
      </c>
      <c r="B761" s="6">
        <v>0.57999999999999996</v>
      </c>
    </row>
    <row r="762" spans="1:2">
      <c r="A762" s="6" t="s">
        <v>625</v>
      </c>
      <c r="B762" s="6">
        <v>-0.33</v>
      </c>
    </row>
    <row r="763" spans="1:2">
      <c r="A763" s="6" t="s">
        <v>706</v>
      </c>
      <c r="B763" s="6">
        <v>-0.2</v>
      </c>
    </row>
    <row r="764" spans="1:2">
      <c r="A764" s="6" t="s">
        <v>786</v>
      </c>
      <c r="B764" s="6">
        <v>6.93</v>
      </c>
    </row>
    <row r="765" spans="1:2">
      <c r="A765" s="6" t="s">
        <v>787</v>
      </c>
      <c r="B765" s="6">
        <v>16.420000000000002</v>
      </c>
    </row>
    <row r="766" spans="1:2">
      <c r="A766" s="6">
        <v>-0.21</v>
      </c>
      <c r="B766" s="6" t="s">
        <v>715</v>
      </c>
    </row>
    <row r="767" spans="1:2">
      <c r="A767" s="6" t="s">
        <v>542</v>
      </c>
      <c r="B767" s="6">
        <v>-0.27</v>
      </c>
    </row>
    <row r="768" spans="1:2">
      <c r="A768" s="6" t="s">
        <v>788</v>
      </c>
      <c r="B768" s="6">
        <v>0.92</v>
      </c>
    </row>
    <row r="769" spans="1:2">
      <c r="A769" s="6" t="s">
        <v>789</v>
      </c>
      <c r="B769" s="6">
        <v>14.35</v>
      </c>
    </row>
    <row r="770" spans="1:2">
      <c r="A770" s="6" t="s">
        <v>625</v>
      </c>
      <c r="B770" s="6">
        <v>-0.33</v>
      </c>
    </row>
    <row r="771" spans="1:2">
      <c r="A771" s="6" t="s">
        <v>607</v>
      </c>
      <c r="B771" s="6">
        <v>-0.2</v>
      </c>
    </row>
    <row r="772" spans="1:2">
      <c r="A772" s="6" t="s">
        <v>790</v>
      </c>
      <c r="B772" s="6">
        <v>6.93</v>
      </c>
    </row>
    <row r="773" spans="1:2">
      <c r="A773" s="6" t="s">
        <v>791</v>
      </c>
      <c r="B773" s="6">
        <v>16.420000000000002</v>
      </c>
    </row>
    <row r="774" spans="1:2">
      <c r="A774" s="6" t="s">
        <v>792</v>
      </c>
      <c r="B774" s="6">
        <v>5.31</v>
      </c>
    </row>
    <row r="775" spans="1:2">
      <c r="A775" s="6" t="s">
        <v>625</v>
      </c>
      <c r="B775" s="6">
        <v>8.09</v>
      </c>
    </row>
    <row r="776" spans="1:2">
      <c r="A776" s="6">
        <v>-0.31</v>
      </c>
      <c r="B776" s="6" t="s">
        <v>793</v>
      </c>
    </row>
    <row r="777" spans="1:2">
      <c r="A777" s="6">
        <v>-0.31</v>
      </c>
      <c r="B777" s="6" t="s">
        <v>793</v>
      </c>
    </row>
    <row r="778" spans="1:2">
      <c r="A778" s="6">
        <v>-0.13</v>
      </c>
      <c r="B778" s="6" t="s">
        <v>794</v>
      </c>
    </row>
    <row r="779" spans="1:2">
      <c r="A779" s="6">
        <v>-0.31</v>
      </c>
      <c r="B779" s="6" t="s">
        <v>715</v>
      </c>
    </row>
    <row r="780" spans="1:2">
      <c r="A780" s="6">
        <v>-0.16</v>
      </c>
      <c r="B780" s="6" t="s">
        <v>721</v>
      </c>
    </row>
    <row r="781" spans="1:2">
      <c r="A781" s="6" t="s">
        <v>454</v>
      </c>
      <c r="B781" s="6">
        <v>-0.25</v>
      </c>
    </row>
    <row r="782" spans="1:2">
      <c r="A782" s="6" t="s">
        <v>795</v>
      </c>
      <c r="B782" s="6">
        <v>6.07</v>
      </c>
    </row>
    <row r="783" spans="1:2">
      <c r="A783" s="6">
        <v>-0.19</v>
      </c>
      <c r="B783" s="6" t="s">
        <v>796</v>
      </c>
    </row>
    <row r="784" spans="1:2">
      <c r="A784" s="6">
        <v>-0.19</v>
      </c>
      <c r="B784" s="6" t="s">
        <v>796</v>
      </c>
    </row>
    <row r="785" spans="1:2">
      <c r="A785" s="6" t="s">
        <v>427</v>
      </c>
      <c r="B785" s="6">
        <v>1.86</v>
      </c>
    </row>
    <row r="786" spans="1:2">
      <c r="A786" s="6" t="s">
        <v>462</v>
      </c>
      <c r="B786" s="6">
        <v>6.93</v>
      </c>
    </row>
    <row r="787" spans="1:2">
      <c r="A787" s="6">
        <v>-0.19</v>
      </c>
      <c r="B787" s="6">
        <v>0</v>
      </c>
    </row>
    <row r="788" spans="1:2">
      <c r="A788" s="6">
        <v>-0.34</v>
      </c>
      <c r="B788" s="6" t="s">
        <v>463</v>
      </c>
    </row>
    <row r="789" spans="1:2">
      <c r="A789" s="6" t="s">
        <v>770</v>
      </c>
      <c r="B789" s="6">
        <v>0.03</v>
      </c>
    </row>
    <row r="790" spans="1:2">
      <c r="A790" s="6">
        <v>-0.48</v>
      </c>
      <c r="B790" s="6" t="s">
        <v>797</v>
      </c>
    </row>
    <row r="791" spans="1:2">
      <c r="A791" s="6">
        <v>-0.67</v>
      </c>
      <c r="B791" s="6" t="s">
        <v>798</v>
      </c>
    </row>
    <row r="792" spans="1:2">
      <c r="A792" s="6">
        <v>-0.38</v>
      </c>
      <c r="B792" s="6" t="s">
        <v>349</v>
      </c>
    </row>
    <row r="793" spans="1:2">
      <c r="A793" s="6" t="s">
        <v>475</v>
      </c>
      <c r="B793" s="6">
        <v>2.27</v>
      </c>
    </row>
    <row r="794" spans="1:2">
      <c r="A794" s="6" t="s">
        <v>799</v>
      </c>
      <c r="B794" s="6">
        <v>2.2599999999999998</v>
      </c>
    </row>
    <row r="795" spans="1:2">
      <c r="A795" s="6">
        <v>-0.27</v>
      </c>
      <c r="B795" s="6" t="s">
        <v>346</v>
      </c>
    </row>
    <row r="796" spans="1:2">
      <c r="A796" s="6">
        <v>-0.24</v>
      </c>
      <c r="B796" s="6" t="s">
        <v>800</v>
      </c>
    </row>
    <row r="797" spans="1:2">
      <c r="A797" s="6">
        <v>-0.17</v>
      </c>
      <c r="B797" s="6" t="s">
        <v>801</v>
      </c>
    </row>
    <row r="798" spans="1:2">
      <c r="A798" s="6" t="s">
        <v>643</v>
      </c>
      <c r="B798" s="6">
        <v>-0.28999999999999998</v>
      </c>
    </row>
    <row r="799" spans="1:2">
      <c r="A799" s="6" t="s">
        <v>449</v>
      </c>
      <c r="B799" s="6">
        <v>-0.2</v>
      </c>
    </row>
    <row r="800" spans="1:2">
      <c r="A800" s="6" t="s">
        <v>802</v>
      </c>
      <c r="B800" s="6">
        <v>6.93</v>
      </c>
    </row>
    <row r="801" spans="1:2">
      <c r="A801" s="6">
        <v>-0.05</v>
      </c>
      <c r="B801" s="6" t="s">
        <v>516</v>
      </c>
    </row>
    <row r="802" spans="1:2">
      <c r="A802" s="6" t="s">
        <v>803</v>
      </c>
      <c r="B802" s="6">
        <v>-0.14000000000000001</v>
      </c>
    </row>
    <row r="803" spans="1:2">
      <c r="A803" s="6" t="s">
        <v>407</v>
      </c>
      <c r="B803" s="6">
        <v>6.93</v>
      </c>
    </row>
    <row r="804" spans="1:2">
      <c r="A804" s="6">
        <v>-0.05</v>
      </c>
      <c r="B804" s="6" t="s">
        <v>516</v>
      </c>
    </row>
    <row r="805" spans="1:2">
      <c r="A805" s="6" t="s">
        <v>803</v>
      </c>
      <c r="B805" s="6">
        <v>-0.14000000000000001</v>
      </c>
    </row>
    <row r="806" spans="1:2">
      <c r="A806" s="6" t="s">
        <v>804</v>
      </c>
      <c r="B806" s="6">
        <v>6.93</v>
      </c>
    </row>
    <row r="807" spans="1:2">
      <c r="A807" s="6">
        <v>-0.05</v>
      </c>
      <c r="B807" s="6" t="s">
        <v>516</v>
      </c>
    </row>
    <row r="808" spans="1:2">
      <c r="A808" s="6" t="s">
        <v>803</v>
      </c>
      <c r="B808" s="6">
        <v>-0.14000000000000001</v>
      </c>
    </row>
    <row r="809" spans="1:2">
      <c r="A809" s="6" t="s">
        <v>804</v>
      </c>
      <c r="B809" s="6">
        <v>6.93</v>
      </c>
    </row>
    <row r="810" spans="1:2">
      <c r="A810" s="6" t="s">
        <v>469</v>
      </c>
      <c r="B810" s="6">
        <v>-0.5</v>
      </c>
    </row>
    <row r="811" spans="1:2">
      <c r="A811" s="6" t="s">
        <v>805</v>
      </c>
      <c r="B811" s="6">
        <v>-0.28999999999999998</v>
      </c>
    </row>
    <row r="812" spans="1:2">
      <c r="A812" s="6" t="s">
        <v>806</v>
      </c>
      <c r="B812" s="6">
        <v>-0.71</v>
      </c>
    </row>
    <row r="813" spans="1:2">
      <c r="A813" s="6" t="s">
        <v>807</v>
      </c>
      <c r="B813" s="6">
        <v>-0.33</v>
      </c>
    </row>
    <row r="814" spans="1:2">
      <c r="A814" s="6">
        <v>-0.13</v>
      </c>
      <c r="B814" s="6" t="s">
        <v>346</v>
      </c>
    </row>
    <row r="815" spans="1:2">
      <c r="A815" s="6">
        <v>-0.23</v>
      </c>
      <c r="B815" s="6" t="s">
        <v>380</v>
      </c>
    </row>
    <row r="816" spans="1:2">
      <c r="A816" s="6">
        <v>-0.22</v>
      </c>
      <c r="B816" s="6" t="s">
        <v>380</v>
      </c>
    </row>
    <row r="817" spans="1:2">
      <c r="A817" s="6">
        <v>-0.39</v>
      </c>
      <c r="B817" s="6" t="s">
        <v>754</v>
      </c>
    </row>
    <row r="818" spans="1:2">
      <c r="A818" s="6">
        <v>-0.08</v>
      </c>
      <c r="B818" s="6" t="s">
        <v>346</v>
      </c>
    </row>
    <row r="819" spans="1:2">
      <c r="A819" s="6" t="s">
        <v>808</v>
      </c>
      <c r="B819" s="6">
        <v>0.12</v>
      </c>
    </row>
    <row r="820" spans="1:2">
      <c r="A820" s="6" t="s">
        <v>809</v>
      </c>
      <c r="B820" s="6">
        <v>-1</v>
      </c>
    </row>
    <row r="821" spans="1:2">
      <c r="A821" s="6" t="s">
        <v>486</v>
      </c>
      <c r="B821" s="6">
        <v>-1.1499999999999999</v>
      </c>
    </row>
    <row r="822" spans="1:2">
      <c r="A822" s="6" t="s">
        <v>810</v>
      </c>
      <c r="B822" s="6">
        <v>2.68</v>
      </c>
    </row>
    <row r="823" spans="1:2">
      <c r="A823" s="6" t="s">
        <v>811</v>
      </c>
      <c r="B823" s="6">
        <v>-1.23</v>
      </c>
    </row>
    <row r="824" spans="1:2">
      <c r="A824" s="6" t="s">
        <v>812</v>
      </c>
      <c r="B824" s="6">
        <v>0.37</v>
      </c>
    </row>
    <row r="825" spans="1:2">
      <c r="A825" s="6" t="s">
        <v>496</v>
      </c>
      <c r="B825" s="6">
        <v>1</v>
      </c>
    </row>
    <row r="826" spans="1:2">
      <c r="A826" s="6" t="s">
        <v>530</v>
      </c>
      <c r="B826" s="6">
        <v>-0.14000000000000001</v>
      </c>
    </row>
    <row r="827" spans="1:2">
      <c r="A827" s="6" t="s">
        <v>530</v>
      </c>
      <c r="B827" s="6">
        <v>-0.14000000000000001</v>
      </c>
    </row>
    <row r="828" spans="1:2">
      <c r="A828" s="6" t="s">
        <v>569</v>
      </c>
      <c r="B828" s="6">
        <v>2.2799999999999998</v>
      </c>
    </row>
    <row r="829" spans="1:2">
      <c r="A829" s="6" t="s">
        <v>813</v>
      </c>
      <c r="B829" s="6">
        <v>0.33</v>
      </c>
    </row>
    <row r="830" spans="1:2">
      <c r="A830" s="6" t="s">
        <v>501</v>
      </c>
      <c r="B830" s="6">
        <v>-0.43</v>
      </c>
    </row>
    <row r="831" spans="1:2">
      <c r="A831" s="6" t="s">
        <v>814</v>
      </c>
      <c r="B831" s="6">
        <v>10.41</v>
      </c>
    </row>
    <row r="832" spans="1:2">
      <c r="A832" s="6" t="s">
        <v>810</v>
      </c>
      <c r="B832" s="6">
        <v>0</v>
      </c>
    </row>
    <row r="833" spans="1:2">
      <c r="A833" s="6" t="s">
        <v>815</v>
      </c>
      <c r="B833" s="6">
        <v>8.09</v>
      </c>
    </row>
    <row r="834" spans="1:2">
      <c r="A834" s="6" t="s">
        <v>816</v>
      </c>
      <c r="B834" s="6">
        <v>3.92</v>
      </c>
    </row>
    <row r="835" spans="1:2">
      <c r="A835" s="6" t="s">
        <v>817</v>
      </c>
      <c r="B835" s="6">
        <v>3.92</v>
      </c>
    </row>
    <row r="836" spans="1:2">
      <c r="A836" s="6" t="s">
        <v>818</v>
      </c>
      <c r="B836" s="6">
        <v>0.92</v>
      </c>
    </row>
    <row r="837" spans="1:2">
      <c r="A837" s="6" t="s">
        <v>494</v>
      </c>
      <c r="B837" s="6">
        <v>0</v>
      </c>
    </row>
    <row r="838" spans="1:2">
      <c r="A838" s="6" t="s">
        <v>433</v>
      </c>
      <c r="B838" s="6">
        <v>3.92</v>
      </c>
    </row>
    <row r="839" spans="1:2">
      <c r="A839" s="6" t="s">
        <v>551</v>
      </c>
      <c r="B839" s="6">
        <v>0</v>
      </c>
    </row>
    <row r="840" spans="1:2">
      <c r="A840" s="6" t="s">
        <v>551</v>
      </c>
      <c r="B840" s="6">
        <v>0</v>
      </c>
    </row>
    <row r="841" spans="1:2" ht="15.6">
      <c r="A841" s="6" t="s">
        <v>455</v>
      </c>
      <c r="B841" s="7"/>
    </row>
    <row r="842" spans="1:2">
      <c r="A842" s="6" t="s">
        <v>470</v>
      </c>
      <c r="B842" s="6">
        <v>-0.14000000000000001</v>
      </c>
    </row>
    <row r="843" spans="1:2">
      <c r="A843" s="6" t="s">
        <v>819</v>
      </c>
      <c r="B843" s="6">
        <v>-0.2</v>
      </c>
    </row>
    <row r="844" spans="1:2">
      <c r="A844" s="6">
        <v>-0.12</v>
      </c>
      <c r="B844" s="6" t="s">
        <v>346</v>
      </c>
    </row>
    <row r="845" spans="1:2">
      <c r="A845" s="6">
        <v>-0.06</v>
      </c>
      <c r="B845" s="6">
        <v>0</v>
      </c>
    </row>
    <row r="846" spans="1:2">
      <c r="A846" s="6">
        <v>-0.47</v>
      </c>
      <c r="B846" s="6" t="s">
        <v>820</v>
      </c>
    </row>
    <row r="847" spans="1:2">
      <c r="A847" s="6">
        <v>-0.26</v>
      </c>
      <c r="B847" s="6" t="s">
        <v>821</v>
      </c>
    </row>
    <row r="848" spans="1:2">
      <c r="A848" s="6" t="s">
        <v>586</v>
      </c>
      <c r="B848" s="6">
        <v>0</v>
      </c>
    </row>
    <row r="849" spans="1:2">
      <c r="A849" s="6" t="s">
        <v>452</v>
      </c>
      <c r="B849" s="6">
        <v>7.01</v>
      </c>
    </row>
    <row r="850" spans="1:2">
      <c r="A850" s="6" t="s">
        <v>719</v>
      </c>
      <c r="B850" s="6">
        <v>3.92</v>
      </c>
    </row>
    <row r="851" spans="1:2">
      <c r="A851" s="6">
        <v>-0.05</v>
      </c>
      <c r="B851" s="6" t="s">
        <v>346</v>
      </c>
    </row>
    <row r="852" spans="1:2">
      <c r="A852" s="6">
        <v>-0.17</v>
      </c>
      <c r="B852" s="6" t="s">
        <v>463</v>
      </c>
    </row>
    <row r="853" spans="1:2">
      <c r="A853" s="6">
        <v>-0.17</v>
      </c>
      <c r="B853" s="6" t="s">
        <v>463</v>
      </c>
    </row>
    <row r="854" spans="1:2">
      <c r="A854" s="6" t="s">
        <v>822</v>
      </c>
      <c r="B854" s="6">
        <v>0.68</v>
      </c>
    </row>
    <row r="855" spans="1:2">
      <c r="A855" s="6">
        <v>-0.09</v>
      </c>
      <c r="B855" s="6" t="s">
        <v>346</v>
      </c>
    </row>
    <row r="856" spans="1:2">
      <c r="A856" s="6" t="s">
        <v>823</v>
      </c>
      <c r="B856" s="6">
        <v>6.27</v>
      </c>
    </row>
    <row r="857" spans="1:2">
      <c r="A857" s="6">
        <v>-0.44</v>
      </c>
      <c r="B857" s="6" t="s">
        <v>824</v>
      </c>
    </row>
    <row r="858" spans="1:2">
      <c r="A858" s="6" t="s">
        <v>650</v>
      </c>
      <c r="B858" s="6">
        <v>0</v>
      </c>
    </row>
    <row r="859" spans="1:2">
      <c r="A859" s="6">
        <v>-0.11</v>
      </c>
      <c r="B859" s="6" t="s">
        <v>346</v>
      </c>
    </row>
    <row r="860" spans="1:2">
      <c r="A860" s="6" t="s">
        <v>825</v>
      </c>
      <c r="B860" s="6">
        <v>0.59</v>
      </c>
    </row>
    <row r="861" spans="1:2">
      <c r="A861" s="6" t="s">
        <v>791</v>
      </c>
      <c r="B861" s="6">
        <v>-1.1100000000000001</v>
      </c>
    </row>
    <row r="862" spans="1:2">
      <c r="A862" s="6" t="s">
        <v>826</v>
      </c>
      <c r="B862" s="6">
        <v>-0.79</v>
      </c>
    </row>
    <row r="863" spans="1:2">
      <c r="A863" s="6" t="s">
        <v>493</v>
      </c>
      <c r="B863" s="6">
        <v>-0.2</v>
      </c>
    </row>
    <row r="864" spans="1:2">
      <c r="A864" s="6" t="s">
        <v>827</v>
      </c>
      <c r="B864" s="6">
        <v>28.27</v>
      </c>
    </row>
    <row r="865" spans="1:2">
      <c r="A865" s="6" t="s">
        <v>828</v>
      </c>
      <c r="B865" s="6">
        <v>-0.35</v>
      </c>
    </row>
    <row r="866" spans="1:2">
      <c r="A866" s="6" t="s">
        <v>829</v>
      </c>
      <c r="B866" s="6">
        <v>0.31</v>
      </c>
    </row>
    <row r="867" spans="1:2">
      <c r="A867" s="6" t="s">
        <v>532</v>
      </c>
      <c r="B867" s="6">
        <v>2.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76"/>
  <sheetViews>
    <sheetView topLeftCell="A54" workbookViewId="0">
      <selection activeCell="D12" sqref="D12"/>
    </sheetView>
  </sheetViews>
  <sheetFormatPr defaultColWidth="8.77734375" defaultRowHeight="14.4"/>
  <cols>
    <col min="1" max="1" width="5" bestFit="1" customWidth="1"/>
    <col min="2" max="2" width="13.109375" bestFit="1" customWidth="1"/>
    <col min="3" max="3" width="16.109375" bestFit="1" customWidth="1"/>
    <col min="4" max="4" width="153.77734375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 ht="43.2">
      <c r="A2">
        <v>1</v>
      </c>
      <c r="B2" t="s">
        <v>15</v>
      </c>
      <c r="C2" t="s">
        <v>16</v>
      </c>
      <c r="D2" s="1" t="s">
        <v>17</v>
      </c>
    </row>
    <row r="3" spans="1:4" ht="57.6">
      <c r="A3">
        <v>2</v>
      </c>
      <c r="B3" t="s">
        <v>18</v>
      </c>
      <c r="C3" t="s">
        <v>16</v>
      </c>
      <c r="D3" s="1" t="s">
        <v>19</v>
      </c>
    </row>
    <row r="4" spans="1:4">
      <c r="A4">
        <v>3</v>
      </c>
      <c r="B4" t="s">
        <v>20</v>
      </c>
      <c r="C4" t="s">
        <v>16</v>
      </c>
      <c r="D4" s="1" t="s">
        <v>21</v>
      </c>
    </row>
    <row r="5" spans="1:4">
      <c r="A5">
        <v>4</v>
      </c>
      <c r="B5" t="s">
        <v>25</v>
      </c>
      <c r="C5" t="s">
        <v>16</v>
      </c>
      <c r="D5" s="1" t="s">
        <v>26</v>
      </c>
    </row>
    <row r="6" spans="1:4" ht="28.8">
      <c r="A6">
        <v>5</v>
      </c>
      <c r="B6" t="s">
        <v>27</v>
      </c>
      <c r="C6" t="s">
        <v>16</v>
      </c>
      <c r="D6" s="1" t="s">
        <v>28</v>
      </c>
    </row>
    <row r="7" spans="1:4" ht="28.8">
      <c r="A7">
        <v>6</v>
      </c>
      <c r="B7" t="s">
        <v>29</v>
      </c>
      <c r="C7" t="s">
        <v>16</v>
      </c>
      <c r="D7" s="1" t="s">
        <v>30</v>
      </c>
    </row>
    <row r="8" spans="1:4">
      <c r="A8">
        <v>7</v>
      </c>
      <c r="B8" t="s">
        <v>31</v>
      </c>
      <c r="C8" t="s">
        <v>16</v>
      </c>
      <c r="D8" s="1" t="s">
        <v>32</v>
      </c>
    </row>
    <row r="9" spans="1:4" ht="28.8">
      <c r="A9">
        <v>8</v>
      </c>
      <c r="B9" t="s">
        <v>35</v>
      </c>
      <c r="C9" t="s">
        <v>16</v>
      </c>
      <c r="D9" s="1" t="s">
        <v>36</v>
      </c>
    </row>
    <row r="10" spans="1:4" ht="28.8">
      <c r="A10">
        <v>9</v>
      </c>
      <c r="B10" t="s">
        <v>37</v>
      </c>
      <c r="C10" t="s">
        <v>16</v>
      </c>
      <c r="D10" s="1" t="s">
        <v>38</v>
      </c>
    </row>
    <row r="11" spans="1:4" ht="28.8">
      <c r="A11">
        <v>10</v>
      </c>
      <c r="B11" t="s">
        <v>39</v>
      </c>
      <c r="C11" t="s">
        <v>16</v>
      </c>
      <c r="D11" s="1" t="s">
        <v>40</v>
      </c>
    </row>
    <row r="12" spans="1:4" ht="28.8">
      <c r="A12">
        <v>11</v>
      </c>
      <c r="B12" t="s">
        <v>41</v>
      </c>
      <c r="C12" t="s">
        <v>16</v>
      </c>
      <c r="D12" s="1" t="s">
        <v>42</v>
      </c>
    </row>
    <row r="13" spans="1:4">
      <c r="A13">
        <v>12</v>
      </c>
      <c r="B13" t="s">
        <v>43</v>
      </c>
      <c r="C13" t="s">
        <v>16</v>
      </c>
      <c r="D13" s="1" t="s">
        <v>44</v>
      </c>
    </row>
    <row r="14" spans="1:4" ht="28.8">
      <c r="A14">
        <v>13</v>
      </c>
      <c r="B14" t="s">
        <v>45</v>
      </c>
      <c r="C14" t="s">
        <v>16</v>
      </c>
      <c r="D14" s="1" t="s">
        <v>46</v>
      </c>
    </row>
    <row r="15" spans="1:4">
      <c r="A15">
        <v>14</v>
      </c>
      <c r="B15" t="s">
        <v>47</v>
      </c>
      <c r="C15" t="s">
        <v>16</v>
      </c>
      <c r="D15" s="1" t="s">
        <v>48</v>
      </c>
    </row>
    <row r="16" spans="1:4" ht="57.6">
      <c r="A16">
        <v>15</v>
      </c>
      <c r="B16" t="s">
        <v>49</v>
      </c>
      <c r="C16" t="s">
        <v>16</v>
      </c>
      <c r="D16" s="1" t="s">
        <v>50</v>
      </c>
    </row>
    <row r="17" spans="1:4" ht="28.8">
      <c r="A17">
        <v>16</v>
      </c>
      <c r="B17" t="s">
        <v>51</v>
      </c>
      <c r="C17" t="s">
        <v>16</v>
      </c>
      <c r="D17" s="1" t="s">
        <v>52</v>
      </c>
    </row>
    <row r="18" spans="1:4">
      <c r="A18">
        <v>17</v>
      </c>
      <c r="B18" t="s">
        <v>53</v>
      </c>
      <c r="C18" t="s">
        <v>16</v>
      </c>
      <c r="D18" s="1" t="s">
        <v>54</v>
      </c>
    </row>
    <row r="19" spans="1:4" ht="28.8">
      <c r="A19">
        <v>18</v>
      </c>
      <c r="B19" t="s">
        <v>55</v>
      </c>
      <c r="C19" t="s">
        <v>16</v>
      </c>
      <c r="D19" s="1" t="s">
        <v>56</v>
      </c>
    </row>
    <row r="20" spans="1:4" ht="28.8">
      <c r="A20">
        <v>19</v>
      </c>
      <c r="B20" t="s">
        <v>57</v>
      </c>
      <c r="C20" t="s">
        <v>16</v>
      </c>
      <c r="D20" s="1" t="s">
        <v>58</v>
      </c>
    </row>
    <row r="21" spans="1:4">
      <c r="A21">
        <v>20</v>
      </c>
      <c r="B21" t="s">
        <v>59</v>
      </c>
      <c r="C21" t="s">
        <v>16</v>
      </c>
      <c r="D21" s="1" t="s">
        <v>60</v>
      </c>
    </row>
    <row r="22" spans="1:4" ht="72">
      <c r="A22">
        <v>21</v>
      </c>
      <c r="B22" t="s">
        <v>81</v>
      </c>
      <c r="C22" t="s">
        <v>16</v>
      </c>
      <c r="D22" s="1" t="s">
        <v>82</v>
      </c>
    </row>
    <row r="23" spans="1:4">
      <c r="A23">
        <v>22</v>
      </c>
      <c r="B23" t="s">
        <v>83</v>
      </c>
      <c r="C23" t="s">
        <v>16</v>
      </c>
      <c r="D23" s="1" t="s">
        <v>84</v>
      </c>
    </row>
    <row r="24" spans="1:4">
      <c r="A24">
        <v>23</v>
      </c>
      <c r="B24" t="s">
        <v>85</v>
      </c>
      <c r="C24" t="s">
        <v>16</v>
      </c>
      <c r="D24" s="1" t="s">
        <v>86</v>
      </c>
    </row>
    <row r="25" spans="1:4" ht="43.2">
      <c r="A25">
        <v>24</v>
      </c>
      <c r="B25" t="s">
        <v>87</v>
      </c>
      <c r="C25" t="s">
        <v>16</v>
      </c>
      <c r="D25" s="1" t="s">
        <v>88</v>
      </c>
    </row>
    <row r="26" spans="1:4" ht="28.8">
      <c r="A26">
        <v>25</v>
      </c>
      <c r="B26" t="s">
        <v>89</v>
      </c>
      <c r="C26" t="s">
        <v>16</v>
      </c>
      <c r="D26" s="1" t="s">
        <v>90</v>
      </c>
    </row>
    <row r="27" spans="1:4" ht="28.8">
      <c r="A27">
        <v>26</v>
      </c>
      <c r="B27" t="s">
        <v>91</v>
      </c>
      <c r="C27" t="s">
        <v>16</v>
      </c>
      <c r="D27" s="1" t="s">
        <v>92</v>
      </c>
    </row>
    <row r="28" spans="1:4" ht="43.2">
      <c r="A28">
        <v>27</v>
      </c>
      <c r="B28" t="s">
        <v>93</v>
      </c>
      <c r="C28" t="s">
        <v>16</v>
      </c>
      <c r="D28" s="1" t="s">
        <v>94</v>
      </c>
    </row>
    <row r="29" spans="1:4">
      <c r="A29">
        <v>28</v>
      </c>
      <c r="B29" t="s">
        <v>95</v>
      </c>
      <c r="C29" t="s">
        <v>16</v>
      </c>
      <c r="D29" s="1" t="s">
        <v>96</v>
      </c>
    </row>
    <row r="30" spans="1:4">
      <c r="A30">
        <v>29</v>
      </c>
      <c r="B30" t="s">
        <v>150</v>
      </c>
      <c r="C30" t="s">
        <v>16</v>
      </c>
      <c r="D30" s="1" t="s">
        <v>151</v>
      </c>
    </row>
    <row r="31" spans="1:4" ht="28.8">
      <c r="A31">
        <v>30</v>
      </c>
      <c r="B31" t="s">
        <v>154</v>
      </c>
      <c r="C31" t="s">
        <v>16</v>
      </c>
      <c r="D31" s="1" t="s">
        <v>155</v>
      </c>
    </row>
    <row r="32" spans="1:4" ht="28.8">
      <c r="A32">
        <v>31</v>
      </c>
      <c r="B32" t="s">
        <v>74</v>
      </c>
      <c r="C32" t="s">
        <v>75</v>
      </c>
      <c r="D32" s="1" t="s">
        <v>76</v>
      </c>
    </row>
    <row r="33" spans="1:4" ht="86.4">
      <c r="A33">
        <v>32</v>
      </c>
      <c r="B33" t="s">
        <v>61</v>
      </c>
      <c r="C33" t="s">
        <v>160</v>
      </c>
      <c r="D33" s="1" t="s">
        <v>62</v>
      </c>
    </row>
    <row r="34" spans="1:4" ht="28.8">
      <c r="A34">
        <v>33</v>
      </c>
      <c r="B34" t="s">
        <v>67</v>
      </c>
      <c r="C34" t="s">
        <v>160</v>
      </c>
      <c r="D34" s="1" t="s">
        <v>68</v>
      </c>
    </row>
    <row r="35" spans="1:4" ht="28.8">
      <c r="A35">
        <v>34</v>
      </c>
      <c r="B35" t="s">
        <v>79</v>
      </c>
      <c r="C35" t="s">
        <v>160</v>
      </c>
      <c r="D35" s="1" t="s">
        <v>80</v>
      </c>
    </row>
    <row r="36" spans="1:4">
      <c r="A36">
        <v>35</v>
      </c>
      <c r="B36" t="s">
        <v>129</v>
      </c>
      <c r="C36" t="s">
        <v>160</v>
      </c>
      <c r="D36" s="1" t="s">
        <v>130</v>
      </c>
    </row>
    <row r="37" spans="1:4" ht="100.8">
      <c r="A37">
        <v>36</v>
      </c>
      <c r="B37" t="s">
        <v>133</v>
      </c>
      <c r="C37" t="s">
        <v>160</v>
      </c>
      <c r="D37" s="1" t="s">
        <v>134</v>
      </c>
    </row>
    <row r="38" spans="1:4" ht="100.8">
      <c r="A38">
        <v>37</v>
      </c>
      <c r="B38" t="s">
        <v>137</v>
      </c>
      <c r="C38" t="s">
        <v>160</v>
      </c>
      <c r="D38" s="1" t="s">
        <v>138</v>
      </c>
    </row>
    <row r="39" spans="1:4" ht="28.8">
      <c r="A39">
        <v>38</v>
      </c>
      <c r="B39" t="s">
        <v>139</v>
      </c>
      <c r="C39" t="s">
        <v>160</v>
      </c>
      <c r="D39" s="1" t="s">
        <v>140</v>
      </c>
    </row>
    <row r="40" spans="1:4">
      <c r="A40">
        <v>39</v>
      </c>
      <c r="B40" t="s">
        <v>143</v>
      </c>
      <c r="C40" t="s">
        <v>160</v>
      </c>
      <c r="D40" s="1" t="s">
        <v>144</v>
      </c>
    </row>
    <row r="41" spans="1:4" ht="28.8">
      <c r="A41">
        <v>40</v>
      </c>
      <c r="B41" t="s">
        <v>147</v>
      </c>
      <c r="C41" t="s">
        <v>160</v>
      </c>
      <c r="D41" s="1" t="s">
        <v>148</v>
      </c>
    </row>
    <row r="42" spans="1:4">
      <c r="A42">
        <v>41</v>
      </c>
      <c r="B42" t="s">
        <v>10</v>
      </c>
      <c r="C42" t="s">
        <v>11</v>
      </c>
      <c r="D42" t="s">
        <v>12</v>
      </c>
    </row>
    <row r="43" spans="1:4">
      <c r="A43">
        <v>42</v>
      </c>
      <c r="B43" t="s">
        <v>33</v>
      </c>
      <c r="C43" t="s">
        <v>11</v>
      </c>
      <c r="D43" s="1" t="s">
        <v>34</v>
      </c>
    </row>
    <row r="44" spans="1:4" ht="28.8">
      <c r="A44">
        <v>43</v>
      </c>
      <c r="B44" t="s">
        <v>97</v>
      </c>
      <c r="C44" t="s">
        <v>11</v>
      </c>
      <c r="D44" s="1" t="s">
        <v>98</v>
      </c>
    </row>
    <row r="45" spans="1:4" ht="28.8">
      <c r="A45">
        <v>44</v>
      </c>
      <c r="B45" t="s">
        <v>99</v>
      </c>
      <c r="C45" t="s">
        <v>11</v>
      </c>
      <c r="D45" s="1" t="s">
        <v>100</v>
      </c>
    </row>
    <row r="46" spans="1:4" ht="28.8">
      <c r="A46">
        <v>45</v>
      </c>
      <c r="B46" t="s">
        <v>101</v>
      </c>
      <c r="C46" t="s">
        <v>11</v>
      </c>
      <c r="D46" s="1" t="s">
        <v>102</v>
      </c>
    </row>
    <row r="47" spans="1:4" ht="28.8">
      <c r="A47">
        <v>46</v>
      </c>
      <c r="B47" t="s">
        <v>103</v>
      </c>
      <c r="C47" t="s">
        <v>11</v>
      </c>
      <c r="D47" s="1" t="s">
        <v>104</v>
      </c>
    </row>
    <row r="48" spans="1:4" ht="57.6">
      <c r="A48">
        <v>47</v>
      </c>
      <c r="B48" t="s">
        <v>105</v>
      </c>
      <c r="C48" t="s">
        <v>11</v>
      </c>
      <c r="D48" s="1" t="s">
        <v>106</v>
      </c>
    </row>
    <row r="49" spans="1:4" ht="28.8">
      <c r="A49">
        <v>48</v>
      </c>
      <c r="B49" t="s">
        <v>107</v>
      </c>
      <c r="C49" t="s">
        <v>11</v>
      </c>
      <c r="D49" s="1" t="s">
        <v>108</v>
      </c>
    </row>
    <row r="50" spans="1:4">
      <c r="A50">
        <v>49</v>
      </c>
      <c r="B50" t="s">
        <v>109</v>
      </c>
      <c r="C50" t="s">
        <v>11</v>
      </c>
      <c r="D50" s="1" t="s">
        <v>110</v>
      </c>
    </row>
    <row r="51" spans="1:4" ht="28.8">
      <c r="A51">
        <v>50</v>
      </c>
      <c r="B51" t="s">
        <v>111</v>
      </c>
      <c r="C51" t="s">
        <v>11</v>
      </c>
      <c r="D51" s="1" t="s">
        <v>112</v>
      </c>
    </row>
    <row r="52" spans="1:4" ht="28.8">
      <c r="A52">
        <v>51</v>
      </c>
      <c r="B52" t="s">
        <v>113</v>
      </c>
      <c r="C52" t="s">
        <v>11</v>
      </c>
      <c r="D52" s="1" t="s">
        <v>114</v>
      </c>
    </row>
    <row r="53" spans="1:4">
      <c r="A53">
        <v>52</v>
      </c>
      <c r="B53" t="s">
        <v>115</v>
      </c>
      <c r="C53" t="s">
        <v>11</v>
      </c>
      <c r="D53" s="1" t="s">
        <v>116</v>
      </c>
    </row>
    <row r="54" spans="1:4" ht="43.2">
      <c r="A54">
        <v>53</v>
      </c>
      <c r="B54" t="s">
        <v>117</v>
      </c>
      <c r="C54" t="s">
        <v>11</v>
      </c>
      <c r="D54" s="1" t="s">
        <v>118</v>
      </c>
    </row>
    <row r="55" spans="1:4" ht="57.6">
      <c r="A55">
        <v>54</v>
      </c>
      <c r="B55" t="s">
        <v>119</v>
      </c>
      <c r="C55" t="s">
        <v>11</v>
      </c>
      <c r="D55" s="1" t="s">
        <v>120</v>
      </c>
    </row>
    <row r="56" spans="1:4">
      <c r="A56">
        <v>55</v>
      </c>
      <c r="B56" t="s">
        <v>121</v>
      </c>
      <c r="C56" t="s">
        <v>11</v>
      </c>
      <c r="D56" s="1" t="s">
        <v>122</v>
      </c>
    </row>
    <row r="57" spans="1:4" ht="43.2">
      <c r="A57">
        <v>56</v>
      </c>
      <c r="B57" t="s">
        <v>123</v>
      </c>
      <c r="C57" t="s">
        <v>11</v>
      </c>
      <c r="D57" s="1" t="s">
        <v>124</v>
      </c>
    </row>
    <row r="58" spans="1:4" ht="28.8">
      <c r="A58">
        <v>57</v>
      </c>
      <c r="B58" t="s">
        <v>125</v>
      </c>
      <c r="C58" t="s">
        <v>11</v>
      </c>
      <c r="D58" s="1" t="s">
        <v>126</v>
      </c>
    </row>
    <row r="59" spans="1:4" ht="28.8">
      <c r="A59">
        <v>58</v>
      </c>
      <c r="B59" t="s">
        <v>127</v>
      </c>
      <c r="C59" t="s">
        <v>11</v>
      </c>
      <c r="D59" s="1" t="s">
        <v>128</v>
      </c>
    </row>
    <row r="60" spans="1:4" ht="28.8">
      <c r="A60">
        <v>59</v>
      </c>
      <c r="B60" t="s">
        <v>131</v>
      </c>
      <c r="C60" t="s">
        <v>11</v>
      </c>
      <c r="D60" s="1" t="s">
        <v>132</v>
      </c>
    </row>
    <row r="61" spans="1:4" ht="28.8">
      <c r="A61">
        <v>60</v>
      </c>
      <c r="B61" t="s">
        <v>145</v>
      </c>
      <c r="C61" t="s">
        <v>11</v>
      </c>
      <c r="D61" s="1" t="s">
        <v>146</v>
      </c>
    </row>
    <row r="62" spans="1:4">
      <c r="A62">
        <v>61</v>
      </c>
      <c r="B62" t="s">
        <v>4</v>
      </c>
      <c r="C62" t="s">
        <v>5</v>
      </c>
      <c r="D62" t="s">
        <v>6</v>
      </c>
    </row>
    <row r="63" spans="1:4">
      <c r="A63">
        <v>62</v>
      </c>
      <c r="B63" t="s">
        <v>22</v>
      </c>
      <c r="C63" t="s">
        <v>23</v>
      </c>
      <c r="D63" s="1" t="s">
        <v>24</v>
      </c>
    </row>
    <row r="64" spans="1:4" ht="28.8">
      <c r="A64">
        <v>63</v>
      </c>
      <c r="B64" t="s">
        <v>71</v>
      </c>
      <c r="C64" t="s">
        <v>72</v>
      </c>
      <c r="D64" s="1" t="s">
        <v>73</v>
      </c>
    </row>
    <row r="65" spans="1:4">
      <c r="A65">
        <v>64</v>
      </c>
      <c r="B65" t="s">
        <v>7</v>
      </c>
      <c r="C65" t="s">
        <v>8</v>
      </c>
      <c r="D65" t="s">
        <v>9</v>
      </c>
    </row>
    <row r="66" spans="1:4">
      <c r="A66">
        <v>65</v>
      </c>
      <c r="B66" t="s">
        <v>13</v>
      </c>
      <c r="C66" t="s">
        <v>8</v>
      </c>
      <c r="D66" t="s">
        <v>14</v>
      </c>
    </row>
    <row r="67" spans="1:4">
      <c r="A67">
        <v>66</v>
      </c>
      <c r="B67" t="s">
        <v>63</v>
      </c>
      <c r="C67" t="s">
        <v>8</v>
      </c>
      <c r="D67" s="1" t="s">
        <v>64</v>
      </c>
    </row>
    <row r="68" spans="1:4" ht="28.8">
      <c r="A68">
        <v>67</v>
      </c>
      <c r="B68" t="s">
        <v>65</v>
      </c>
      <c r="C68" t="s">
        <v>8</v>
      </c>
      <c r="D68" s="1" t="s">
        <v>66</v>
      </c>
    </row>
    <row r="69" spans="1:4">
      <c r="A69">
        <v>68</v>
      </c>
      <c r="B69" t="s">
        <v>69</v>
      </c>
      <c r="C69" t="s">
        <v>8</v>
      </c>
      <c r="D69" s="1" t="s">
        <v>70</v>
      </c>
    </row>
    <row r="70" spans="1:4">
      <c r="A70">
        <v>69</v>
      </c>
      <c r="B70" t="s">
        <v>77</v>
      </c>
      <c r="C70" t="s">
        <v>8</v>
      </c>
      <c r="D70" s="1" t="s">
        <v>78</v>
      </c>
    </row>
    <row r="71" spans="1:4">
      <c r="A71">
        <v>70</v>
      </c>
      <c r="B71" t="s">
        <v>135</v>
      </c>
      <c r="C71" t="s">
        <v>8</v>
      </c>
      <c r="D71" s="1" t="s">
        <v>136</v>
      </c>
    </row>
    <row r="72" spans="1:4">
      <c r="A72">
        <v>71</v>
      </c>
      <c r="B72" t="s">
        <v>141</v>
      </c>
      <c r="C72" t="s">
        <v>8</v>
      </c>
      <c r="D72" s="1" t="s">
        <v>142</v>
      </c>
    </row>
    <row r="73" spans="1:4">
      <c r="A73">
        <v>72</v>
      </c>
      <c r="B73" t="s">
        <v>149</v>
      </c>
      <c r="C73" t="s">
        <v>8</v>
      </c>
      <c r="D73" s="1" t="s">
        <v>6</v>
      </c>
    </row>
    <row r="74" spans="1:4">
      <c r="A74">
        <v>73</v>
      </c>
      <c r="B74" t="s">
        <v>152</v>
      </c>
      <c r="C74" t="s">
        <v>8</v>
      </c>
      <c r="D74" s="1" t="s">
        <v>153</v>
      </c>
    </row>
    <row r="75" spans="1:4">
      <c r="A75">
        <v>74</v>
      </c>
      <c r="B75" t="s">
        <v>156</v>
      </c>
      <c r="C75" t="s">
        <v>8</v>
      </c>
      <c r="D75" s="1" t="s">
        <v>157</v>
      </c>
    </row>
    <row r="76" spans="1:4" ht="28.8">
      <c r="A76">
        <v>75</v>
      </c>
      <c r="B76" t="s">
        <v>158</v>
      </c>
      <c r="C76" t="s">
        <v>8</v>
      </c>
      <c r="D76" s="1" t="s">
        <v>1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0"/>
  <sheetViews>
    <sheetView workbookViewId="0">
      <selection activeCell="E12" sqref="E12"/>
    </sheetView>
  </sheetViews>
  <sheetFormatPr defaultColWidth="8.77734375" defaultRowHeight="14.4"/>
  <cols>
    <col min="1" max="1" width="10" bestFit="1" customWidth="1"/>
    <col min="2" max="2" width="10.77734375" bestFit="1" customWidth="1"/>
    <col min="3" max="3" width="13.109375" bestFit="1" customWidth="1"/>
    <col min="4" max="4" width="80.77734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 ht="158.4">
      <c r="A2">
        <v>1</v>
      </c>
      <c r="B2" t="s">
        <v>174</v>
      </c>
      <c r="C2" t="s">
        <v>16</v>
      </c>
      <c r="D2" s="1" t="s">
        <v>175</v>
      </c>
    </row>
    <row r="3" spans="1:4" ht="28.8">
      <c r="A3">
        <v>2</v>
      </c>
      <c r="B3" t="s">
        <v>150</v>
      </c>
      <c r="C3" t="s">
        <v>16</v>
      </c>
      <c r="D3" s="1" t="s">
        <v>151</v>
      </c>
    </row>
    <row r="4" spans="1:4" ht="43.2">
      <c r="A4">
        <v>3</v>
      </c>
      <c r="B4" t="s">
        <v>91</v>
      </c>
      <c r="C4" t="s">
        <v>16</v>
      </c>
      <c r="D4" s="1" t="s">
        <v>92</v>
      </c>
    </row>
    <row r="5" spans="1:4">
      <c r="A5">
        <v>4</v>
      </c>
      <c r="B5" t="s">
        <v>202</v>
      </c>
      <c r="C5" t="s">
        <v>16</v>
      </c>
      <c r="D5" s="1" t="s">
        <v>203</v>
      </c>
    </row>
    <row r="6" spans="1:4" ht="187.2">
      <c r="A6">
        <v>5</v>
      </c>
      <c r="B6" t="s">
        <v>133</v>
      </c>
      <c r="C6" t="s">
        <v>173</v>
      </c>
      <c r="D6" s="1" t="s">
        <v>134</v>
      </c>
    </row>
    <row r="7" spans="1:4" ht="43.2">
      <c r="A7">
        <v>6</v>
      </c>
      <c r="B7" t="s">
        <v>67</v>
      </c>
      <c r="C7" t="s">
        <v>173</v>
      </c>
      <c r="D7" s="1" t="s">
        <v>68</v>
      </c>
    </row>
    <row r="8" spans="1:4" ht="57.6">
      <c r="A8">
        <v>7</v>
      </c>
      <c r="B8" t="s">
        <v>139</v>
      </c>
      <c r="C8" t="s">
        <v>173</v>
      </c>
      <c r="D8" s="1" t="s">
        <v>140</v>
      </c>
    </row>
    <row r="9" spans="1:4" ht="28.8">
      <c r="A9">
        <v>8</v>
      </c>
      <c r="B9" t="s">
        <v>143</v>
      </c>
      <c r="C9" t="s">
        <v>173</v>
      </c>
      <c r="D9" s="1" t="s">
        <v>144</v>
      </c>
    </row>
    <row r="10" spans="1:4" ht="172.8">
      <c r="A10">
        <v>9</v>
      </c>
      <c r="B10" t="s">
        <v>61</v>
      </c>
      <c r="C10" t="s">
        <v>173</v>
      </c>
      <c r="D10" s="1" t="s">
        <v>62</v>
      </c>
    </row>
    <row r="11" spans="1:4" ht="144">
      <c r="A11">
        <v>10</v>
      </c>
      <c r="B11" t="s">
        <v>200</v>
      </c>
      <c r="C11" t="s">
        <v>173</v>
      </c>
      <c r="D11" s="1" t="s">
        <v>201</v>
      </c>
    </row>
    <row r="12" spans="1:4" ht="28.8">
      <c r="A12">
        <v>11</v>
      </c>
      <c r="B12" t="s">
        <v>178</v>
      </c>
      <c r="C12" t="s">
        <v>11</v>
      </c>
      <c r="D12" s="1" t="s">
        <v>179</v>
      </c>
    </row>
    <row r="13" spans="1:4" ht="28.8">
      <c r="A13">
        <v>12</v>
      </c>
      <c r="B13" t="s">
        <v>180</v>
      </c>
      <c r="C13" t="s">
        <v>11</v>
      </c>
      <c r="D13" s="1" t="s">
        <v>181</v>
      </c>
    </row>
    <row r="14" spans="1:4" ht="43.2">
      <c r="A14">
        <v>13</v>
      </c>
      <c r="B14" t="s">
        <v>125</v>
      </c>
      <c r="C14" t="s">
        <v>11</v>
      </c>
      <c r="D14" s="1" t="s">
        <v>126</v>
      </c>
    </row>
    <row r="15" spans="1:4" ht="43.2">
      <c r="A15">
        <v>14</v>
      </c>
      <c r="B15" t="s">
        <v>182</v>
      </c>
      <c r="C15" t="s">
        <v>11</v>
      </c>
      <c r="D15" s="1" t="s">
        <v>183</v>
      </c>
    </row>
    <row r="16" spans="1:4">
      <c r="A16">
        <v>15</v>
      </c>
      <c r="B16" t="s">
        <v>184</v>
      </c>
      <c r="C16" t="s">
        <v>11</v>
      </c>
      <c r="D16" s="1" t="s">
        <v>185</v>
      </c>
    </row>
    <row r="17" spans="1:4" ht="57.6">
      <c r="A17">
        <v>16</v>
      </c>
      <c r="B17" t="s">
        <v>190</v>
      </c>
      <c r="C17" t="s">
        <v>11</v>
      </c>
      <c r="D17" s="1" t="s">
        <v>191</v>
      </c>
    </row>
    <row r="18" spans="1:4" ht="100.8">
      <c r="A18">
        <v>17</v>
      </c>
      <c r="B18" t="s">
        <v>119</v>
      </c>
      <c r="C18" t="s">
        <v>11</v>
      </c>
      <c r="D18" s="1" t="s">
        <v>120</v>
      </c>
    </row>
    <row r="19" spans="1:4" ht="57.6">
      <c r="A19">
        <v>18</v>
      </c>
      <c r="B19" t="s">
        <v>164</v>
      </c>
      <c r="C19" t="s">
        <v>165</v>
      </c>
      <c r="D19" s="1" t="s">
        <v>166</v>
      </c>
    </row>
    <row r="20" spans="1:4" ht="28.8">
      <c r="A20">
        <v>19</v>
      </c>
      <c r="B20" t="s">
        <v>169</v>
      </c>
      <c r="C20" t="s">
        <v>165</v>
      </c>
      <c r="D20" s="1" t="s">
        <v>170</v>
      </c>
    </row>
    <row r="21" spans="1:4" ht="43.2">
      <c r="A21">
        <v>20</v>
      </c>
      <c r="B21" t="s">
        <v>171</v>
      </c>
      <c r="C21" t="s">
        <v>165</v>
      </c>
      <c r="D21" s="1" t="s">
        <v>172</v>
      </c>
    </row>
    <row r="22" spans="1:4" ht="43.2">
      <c r="A22">
        <v>21</v>
      </c>
      <c r="B22" t="s">
        <v>186</v>
      </c>
      <c r="C22" t="s">
        <v>165</v>
      </c>
      <c r="D22" s="1" t="s">
        <v>187</v>
      </c>
    </row>
    <row r="23" spans="1:4" ht="28.8">
      <c r="A23">
        <v>22</v>
      </c>
      <c r="B23" t="s">
        <v>188</v>
      </c>
      <c r="C23" t="s">
        <v>165</v>
      </c>
      <c r="D23" s="1" t="s">
        <v>189</v>
      </c>
    </row>
    <row r="24" spans="1:4" ht="28.8">
      <c r="A24">
        <v>23</v>
      </c>
      <c r="B24" t="s">
        <v>194</v>
      </c>
      <c r="C24" t="s">
        <v>165</v>
      </c>
      <c r="D24" s="1" t="s">
        <v>195</v>
      </c>
    </row>
    <row r="25" spans="1:4" ht="28.8">
      <c r="A25">
        <v>24</v>
      </c>
      <c r="B25" t="s">
        <v>161</v>
      </c>
      <c r="C25" t="s">
        <v>162</v>
      </c>
      <c r="D25" s="1" t="s">
        <v>163</v>
      </c>
    </row>
    <row r="26" spans="1:4" ht="43.2">
      <c r="A26">
        <v>25</v>
      </c>
      <c r="B26" t="s">
        <v>167</v>
      </c>
      <c r="C26" t="s">
        <v>162</v>
      </c>
      <c r="D26" s="1" t="s">
        <v>168</v>
      </c>
    </row>
    <row r="27" spans="1:4" ht="43.2">
      <c r="A27">
        <v>26</v>
      </c>
      <c r="B27" t="s">
        <v>176</v>
      </c>
      <c r="C27" t="s">
        <v>162</v>
      </c>
      <c r="D27" s="1" t="s">
        <v>177</v>
      </c>
    </row>
    <row r="28" spans="1:4" ht="28.8">
      <c r="A28">
        <v>27</v>
      </c>
      <c r="B28" t="s">
        <v>196</v>
      </c>
      <c r="C28" t="s">
        <v>162</v>
      </c>
      <c r="D28" s="1" t="s">
        <v>197</v>
      </c>
    </row>
    <row r="29" spans="1:4" ht="28.8">
      <c r="A29">
        <v>28</v>
      </c>
      <c r="B29" t="s">
        <v>198</v>
      </c>
      <c r="C29" t="s">
        <v>162</v>
      </c>
      <c r="D29" s="1" t="s">
        <v>199</v>
      </c>
    </row>
    <row r="30" spans="1:4" ht="43.2">
      <c r="A30">
        <v>29</v>
      </c>
      <c r="B30" t="s">
        <v>192</v>
      </c>
      <c r="C30" t="s">
        <v>5</v>
      </c>
      <c r="D30" s="1" t="s">
        <v>1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FEC3F-32FA-7042-B396-A6A81C8BAC05}">
  <dimension ref="A1:B19"/>
  <sheetViews>
    <sheetView tabSelected="1" workbookViewId="0">
      <selection activeCell="D11" sqref="D11"/>
    </sheetView>
  </sheetViews>
  <sheetFormatPr defaultColWidth="10.77734375" defaultRowHeight="14.4"/>
  <cols>
    <col min="1" max="1" width="20.109375" customWidth="1"/>
  </cols>
  <sheetData>
    <row r="1" spans="1:2">
      <c r="A1" t="s">
        <v>837</v>
      </c>
    </row>
    <row r="2" spans="1:2">
      <c r="B2" t="s">
        <v>832</v>
      </c>
    </row>
    <row r="3" spans="1:2">
      <c r="B3" s="9" t="s">
        <v>849</v>
      </c>
    </row>
    <row r="4" spans="1:2">
      <c r="B4" t="s">
        <v>833</v>
      </c>
    </row>
    <row r="5" spans="1:2">
      <c r="B5" t="s">
        <v>834</v>
      </c>
    </row>
    <row r="6" spans="1:2">
      <c r="A6" t="s">
        <v>841</v>
      </c>
    </row>
    <row r="7" spans="1:2">
      <c r="B7" t="s">
        <v>835</v>
      </c>
    </row>
    <row r="8" spans="1:2">
      <c r="B8" t="s">
        <v>836</v>
      </c>
    </row>
    <row r="9" spans="1:2">
      <c r="B9" t="s">
        <v>838</v>
      </c>
    </row>
    <row r="10" spans="1:2">
      <c r="B10" t="s">
        <v>839</v>
      </c>
    </row>
    <row r="11" spans="1:2">
      <c r="B11" t="s">
        <v>840</v>
      </c>
    </row>
    <row r="12" spans="1:2">
      <c r="B12" t="s">
        <v>834</v>
      </c>
    </row>
    <row r="13" spans="1:2">
      <c r="A13" t="s">
        <v>842</v>
      </c>
    </row>
    <row r="14" spans="1:2">
      <c r="B14" t="s">
        <v>843</v>
      </c>
    </row>
    <row r="15" spans="1:2">
      <c r="B15" t="s">
        <v>844</v>
      </c>
    </row>
    <row r="16" spans="1:2">
      <c r="B16" t="s">
        <v>845</v>
      </c>
    </row>
    <row r="17" spans="2:2">
      <c r="B17" t="s">
        <v>846</v>
      </c>
    </row>
    <row r="18" spans="2:2">
      <c r="B18" t="s">
        <v>847</v>
      </c>
    </row>
    <row r="19" spans="2:2">
      <c r="B19" t="s">
        <v>8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K H P d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K H P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z 3 V a G o C 3 e X g E A A M M D A A A T A B w A R m 9 y b X V s Y X M v U 2 V j d G l v b j E u b S C i G A A o o B Q A A A A A A A A A A A A A A A A A A A A A A A A A A A D l k c F L w z A Y x c 8 W + j + E 7 N J B K W x s i k o P 0 l Y t j K F r 5 2 W V U t P P L Z g m m q T T M f a / m 9 n h J t 3 B g z d z S f J + 4 e V 9 P A V E U 8 F R 0 u y 9 S 9 u y L b U o J J S o g 8 + G O Q H G c k Y 5 K I x 8 x E D b F j I r E b U k Y J R A L b 1 Q k L o C r p 1 r y s A L B N f m o h w c X G R T B V J l + k 2 T R R a K d 8 5 E U a r s h 6 9 H 1 B J 3 3 V k I j F Z U g / T x C X Z R I F h d c e U P X B R x I k r K 5 3 6 v P + y 7 6 L 4 W G h K 9 Y u D v j 9 5 Y c H j s u k 2 8 D r 6 T o j K s R L d Q l C b D N n 1 a P J m H O 7 L T n W Y S F 8 1 2 + h V j C S l Y I Z W v Z X 1 o G S w K P j e O 6 e o V 9 n a p L L h 6 F r J q A m + h c o 7 8 7 6 7 X O A 7 N Y D H X p w N v + 2 7 j o j U O o t E o H 8 X j y C B t R K T h Q 3 + R N E 6 S a V s O J / F D N M l v o n G U / I C b r m 1 R f j T t Y a 0 V S P K S 9 8 / 3 F f x d s W 3 v f 9 T u 9 8 z t k j V V q o Z W l a W k S 5 D 5 H H i b / b r a T 1 B L A Q I t A B Q A A g A I A C h z 3 V b 6 Y 4 h r p A A A A P Y A A A A S A A A A A A A A A A A A A A A A A A A A A A B D b 2 5 m a W c v U G F j a 2 F n Z S 5 4 b W x Q S w E C L Q A U A A I A C A A o c 9 1 W D 8 r p q 6 Q A A A D p A A A A E w A A A A A A A A A A A A A A A A D w A A A A W 0 N v b n R l b n R f V H l w Z X N d L n h t b F B L A Q I t A B Q A A g A I A C h z 3 V a G o C 3 e X g E A A M M D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T A A A A A A A A Z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V 9 j Z W x s X 2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N z V f Y 2 V s b F 9 s a W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O D o y N D o 0 O S 4 x N D Q 0 M z Q 2 W i I g L z 4 8 R W 5 0 c n k g V H l w Z T 0 i R m l s b E N v b H V t b l R 5 c G V z I i B W Y W x 1 Z T 0 i c 0 F 3 W U d C Z z 0 9 I i A v P j x F b n R y e S B U e X B l P S J G a W x s Q 2 9 s d W 1 u T m F t Z X M i I F Z h b H V l P S J z W y Z x d W 9 0 O 0 l E J n F 1 b 3 Q 7 L C Z x d W 9 0 O 0 N F T E x f T E l O R S Z x d W 9 0 O y w m c X V v d D t U S V N T V U U m c X V v d D s s J n F 1 b 3 Q 7 R F J J V k V S X 0 d F T k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V f Y 2 V s b F 9 s a W 5 l c y 9 B d X R v U m V t b 3 Z l Z E N v b H V t b n M x L n t J R C w w f S Z x d W 9 0 O y w m c X V v d D t T Z W N 0 a W 9 u M S 8 3 N V 9 j Z W x s X 2 x p b m V z L 0 F 1 d G 9 S Z W 1 v d m V k Q 2 9 s d W 1 u c z E u e 0 N F T E x f T E l O R S w x f S Z x d W 9 0 O y w m c X V v d D t T Z W N 0 a W 9 u M S 8 3 N V 9 j Z W x s X 2 x p b m V z L 0 F 1 d G 9 S Z W 1 v d m V k Q 2 9 s d W 1 u c z E u e 1 R J U 1 N V R S w y f S Z x d W 9 0 O y w m c X V v d D t T Z W N 0 a W 9 u M S 8 3 N V 9 j Z W x s X 2 x p b m V z L 0 F 1 d G 9 S Z W 1 v d m V k Q 2 9 s d W 1 u c z E u e 0 R S S V Z F U l 9 H R U 5 F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3 N V 9 j Z W x s X 2 x p b m V z L 0 F 1 d G 9 S Z W 1 v d m V k Q 2 9 s d W 1 u c z E u e 0 l E L D B 9 J n F 1 b 3 Q 7 L C Z x d W 9 0 O 1 N l Y 3 R p b 2 4 x L z c 1 X 2 N l b G x f b G l u Z X M v Q X V 0 b 1 J l b W 9 2 Z W R D b 2 x 1 b W 5 z M S 5 7 Q 0 V M T F 9 M S U 5 F L D F 9 J n F 1 b 3 Q 7 L C Z x d W 9 0 O 1 N l Y 3 R p b 2 4 x L z c 1 X 2 N l b G x f b G l u Z X M v Q X V 0 b 1 J l b W 9 2 Z W R D b 2 x 1 b W 5 z M S 5 7 V E l T U 1 V F L D J 9 J n F 1 b 3 Q 7 L C Z x d W 9 0 O 1 N l Y 3 R p b 2 4 x L z c 1 X 2 N l b G x f b G l u Z X M v Q X V 0 b 1 J l b W 9 2 Z W R D b 2 x 1 b W 5 z M S 5 7 R F J J V k V S X 0 d F T k V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N V 9 j Z W x s X 2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X 2 N l b G x f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V f Y 2 V s b F 9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r X z I 5 X 2 N l b G x f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1 l c m N r X z I 5 X 2 N l b G x f b G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x M j o y N T o x N y 4 0 N z I 4 M j g 4 W i I g L z 4 8 R W 5 0 c n k g V H l w Z T 0 i R m l s b E N v b H V t b l R 5 c G V z I i B W Y W x 1 Z T 0 i c 0 F 3 W U d C Z z 0 9 I i A v P j x F b n R y e S B U e X B l P S J G a W x s Q 2 9 s d W 1 u T m F t Z X M i I F Z h b H V l P S J z W y Z x d W 9 0 O 2 N l b G x f b G l u Z S Z x d W 9 0 O y w m c X V v d D t 0 a X N z d W U m c X V v d D s s J n F 1 b 3 Q 7 Z H J p d m V y X 2 d l b m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N r X z I 5 X 2 N l b G x f b G l u Z S 9 B d X R v U m V t b 3 Z l Z E N v b H V t b n M x L n t j Z W x s X 2 x p b m U s M H 0 m c X V v d D s s J n F 1 b 3 Q 7 U 2 V j d G l v b j E v b W V y Y 2 t f M j l f Y 2 V s b F 9 s a W 5 l L 0 F 1 d G 9 S Z W 1 v d m V k Q 2 9 s d W 1 u c z E u e 3 R p c 3 N 1 Z S w x f S Z x d W 9 0 O y w m c X V v d D t T Z W N 0 a W 9 u M S 9 t Z X J j a 1 8 y O V 9 j Z W x s X 2 x p b m U v Q X V 0 b 1 J l b W 9 2 Z W R D b 2 x 1 b W 5 z M S 5 7 Z H J p d m V y X 2 d l b m U s M n 0 m c X V v d D s s J n F 1 b 3 Q 7 U 2 V j d G l v b j E v b W V y Y 2 t f M j l f Y 2 V s b F 9 s a W 5 l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V y Y 2 t f M j l f Y 2 V s b F 9 s a W 5 l L 0 F 1 d G 9 S Z W 1 v d m V k Q 2 9 s d W 1 u c z E u e 2 N l b G x f b G l u Z S w w f S Z x d W 9 0 O y w m c X V v d D t T Z W N 0 a W 9 u M S 9 t Z X J j a 1 8 y O V 9 j Z W x s X 2 x p b m U v Q X V 0 b 1 J l b W 9 2 Z W R D b 2 x 1 b W 5 z M S 5 7 d G l z c 3 V l L D F 9 J n F 1 b 3 Q 7 L C Z x d W 9 0 O 1 N l Y 3 R p b 2 4 x L 2 1 l c m N r X z I 5 X 2 N l b G x f b G l u Z S 9 B d X R v U m V t b 3 Z l Z E N v b H V t b n M x L n t k c m l 2 Z X J f Z 2 V u Z S w y f S Z x d W 9 0 O y w m c X V v d D t T Z W N 0 a W 9 u M S 9 t Z X J j a 1 8 y O V 9 j Z W x s X 2 x p b m U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Y 2 t f M j l f Y 2 V s b F 9 s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r X z I 5 X 2 N l b G x f b G l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1 8 y O V 9 j Z W x s X 2 x p b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N h r O X m I C 0 + 2 2 d c m K r l J J Q A A A A A C A A A A A A A Q Z g A A A A E A A C A A A A D N M M v A 2 x V R v 4 g Y t N A e F S s i q v 6 F c 9 h f e T e j U 2 U D h u o o O Q A A A A A O g A A A A A I A A C A A A A C F k U v Q T / 5 z A v J k 7 f m w S k j w p G k v C O u p r m F W / B I 0 T o / v Y l A A A A C K L Q w H m I a I I G 9 c Y v z / s Z D L R L N V 5 1 B S O x I 4 N 0 d k i t W O h r F v d g q P l g O p 2 7 2 x s v y 4 b v O 7 G B C Z Q K w / q 7 R x Z w 5 w m O 1 5 Z V V d U 0 d d p Q f c 4 k x q R M X Z c 0 A A A A A a F M L j 7 I I g K R Q v N v m w K L I S D j D B 7 K m f I r B w n q F p D Q Q T S M 1 m A O o L 4 K e A T A s u j q G 9 W E f 4 q J a f g m K p 4 k h p C 5 0 A w 5 f w < / D a t a M a s h u p > 
</file>

<file path=customXml/itemProps1.xml><?xml version="1.0" encoding="utf-8"?>
<ds:datastoreItem xmlns:ds="http://schemas.openxmlformats.org/officeDocument/2006/customXml" ds:itemID="{5F0D3396-9A27-464B-90C3-521B295CF4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A - Prediction result</vt:lpstr>
      <vt:lpstr>Table B - Figure 5c</vt:lpstr>
      <vt:lpstr>Table C - AZS DREAM</vt:lpstr>
      <vt:lpstr>Table D - ONEIL</vt:lpstr>
      <vt:lpstr>Table E - Pathway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 Quang Thinh</dc:creator>
  <cp:lastModifiedBy>Nghia Vu</cp:lastModifiedBy>
  <dcterms:created xsi:type="dcterms:W3CDTF">2023-06-29T09:39:36Z</dcterms:created>
  <dcterms:modified xsi:type="dcterms:W3CDTF">2025-05-19T15:34:31Z</dcterms:modified>
</cp:coreProperties>
</file>